 s="591"/>
      <c r="DPO44" s="591"/>
      <c r="DPP44" s="591"/>
      <c r="DPQ44" s="591"/>
      <c r="DPR44" s="591"/>
      <c r="DPS44" s="591"/>
      <c r="DPT44" s="591"/>
      <c r="DPU44" s="591"/>
      <c r="DPV44" s="591"/>
      <c r="DPW44" s="591"/>
      <c r="DPX44" s="591"/>
      <c r="DPY44" s="591"/>
      <c r="DPZ44" s="591"/>
      <c r="DQA44" s="591"/>
      <c r="DQB44" s="591"/>
      <c r="DQC44" s="591"/>
      <c r="DQD44" s="591"/>
      <c r="DQE44" s="591"/>
      <c r="DQF44" s="591"/>
      <c r="DQG44" s="591"/>
      <c r="DQH44" s="591"/>
      <c r="DQI44" s="591"/>
      <c r="DQJ44" s="591"/>
      <c r="DQK44" s="591"/>
      <c r="DQL44" s="591"/>
      <c r="DQM44" s="591"/>
      <c r="DQN44" s="591"/>
      <c r="DQO44" s="591"/>
      <c r="DQP44" s="591"/>
      <c r="DQQ44" s="591"/>
      <c r="DQR44" s="591"/>
      <c r="DQS44" s="591"/>
      <c r="DQT44" s="591"/>
      <c r="DQU44" s="591"/>
      <c r="DQV44" s="591"/>
      <c r="DQW44" s="591"/>
      <c r="DQX44" s="591"/>
      <c r="DQY44" s="591"/>
      <c r="DQZ44" s="591"/>
      <c r="DRA44" s="591"/>
      <c r="DRB44" s="591"/>
      <c r="DRC44" s="591"/>
      <c r="DRD44" s="591"/>
      <c r="DRE44" s="591"/>
      <c r="DRF44" s="591"/>
      <c r="DRG44" s="591"/>
      <c r="DRH44" s="591"/>
      <c r="DRI44" s="591"/>
      <c r="DRJ44" s="591"/>
      <c r="DRK44" s="591"/>
      <c r="DRL44" s="591"/>
      <c r="DRM44" s="591"/>
      <c r="DRN44" s="591"/>
      <c r="DRO44" s="591"/>
      <c r="DRP44" s="591"/>
      <c r="DRQ44" s="591"/>
      <c r="DRR44" s="591"/>
      <c r="DRS44" s="591"/>
      <c r="DRT44" s="591"/>
      <c r="DRU44" s="591"/>
      <c r="DRV44" s="591"/>
      <c r="DRW44" s="591"/>
      <c r="DRX44" s="591"/>
      <c r="DRY44" s="591"/>
      <c r="DRZ44" s="591"/>
      <c r="DSA44" s="591"/>
      <c r="DSB44" s="591"/>
      <c r="DSC44" s="591"/>
      <c r="DSD44" s="591"/>
      <c r="DSE44" s="591"/>
      <c r="DSF44" s="591"/>
      <c r="DSG44" s="591"/>
      <c r="DSH44" s="591"/>
      <c r="DSI44" s="591"/>
      <c r="DSJ44" s="591"/>
      <c r="DSK44" s="591"/>
      <c r="DSL44" s="591"/>
      <c r="DSM44" s="591"/>
      <c r="DSN44" s="591"/>
      <c r="DSO44" s="591"/>
      <c r="DSP44" s="591"/>
      <c r="DSQ44" s="591"/>
      <c r="DSR44" s="591"/>
      <c r="DSS44" s="591"/>
      <c r="DST44" s="591"/>
      <c r="DSU44" s="591"/>
      <c r="DSV44" s="591"/>
      <c r="DSW44" s="591"/>
      <c r="DSX44" s="591"/>
      <c r="DSY44" s="591"/>
      <c r="DSZ44" s="591"/>
      <c r="DTA44" s="591"/>
      <c r="DTB44" s="591"/>
      <c r="DTC44" s="591"/>
      <c r="DTD44" s="591"/>
      <c r="DTE44" s="591"/>
      <c r="DTF44" s="591"/>
      <c r="DTG44" s="591"/>
      <c r="DTH44" s="591"/>
      <c r="DTI44" s="591"/>
      <c r="DTJ44" s="591"/>
      <c r="DTK44" s="591"/>
      <c r="DTL44" s="591"/>
      <c r="DTM44" s="591"/>
      <c r="DTN44" s="591"/>
      <c r="DTO44" s="591"/>
      <c r="DTP44" s="591"/>
      <c r="DTQ44" s="591"/>
      <c r="DTR44" s="591"/>
      <c r="DTS44" s="591"/>
      <c r="DTT44" s="591"/>
      <c r="DTU44" s="591"/>
      <c r="DTV44" s="591"/>
      <c r="DTW44" s="591"/>
      <c r="DTX44" s="591"/>
      <c r="DTY44" s="591"/>
      <c r="DTZ44" s="591"/>
      <c r="DUA44" s="591"/>
      <c r="DUB44" s="591"/>
      <c r="DUC44" s="591"/>
      <c r="DUD44" s="591"/>
      <c r="DUE44" s="591"/>
      <c r="DUF44" s="591"/>
      <c r="DUG44" s="591"/>
      <c r="DUH44" s="591"/>
      <c r="DUI44" s="591"/>
      <c r="DUJ44" s="591"/>
      <c r="DUK44" s="591"/>
      <c r="DUL44" s="591"/>
      <c r="DUM44" s="591"/>
      <c r="DUN44" s="591"/>
      <c r="DUO44" s="591"/>
      <c r="DUP44" s="591"/>
      <c r="DUQ44" s="591"/>
      <c r="DUR44" s="591"/>
      <c r="DUS44" s="591"/>
      <c r="DUT44" s="591"/>
      <c r="DUU44" s="591"/>
      <c r="DUV44" s="591"/>
      <c r="DUW44" s="591"/>
      <c r="DUX44" s="591"/>
      <c r="DUY44" s="591"/>
      <c r="DUZ44" s="591"/>
      <c r="DVA44" s="591"/>
      <c r="DVB44" s="591"/>
      <c r="DVC44" s="591"/>
      <c r="DVD44" s="591"/>
      <c r="DVE44" s="591"/>
      <c r="DVF44" s="591"/>
      <c r="DVG44" s="591"/>
      <c r="DVH44" s="591"/>
      <c r="DVI44" s="591"/>
      <c r="DVJ44" s="591"/>
      <c r="DVK44" s="591"/>
      <c r="DVL44" s="591"/>
      <c r="DVM44" s="591"/>
      <c r="DVN44" s="591"/>
      <c r="DVO44" s="591"/>
      <c r="DVP44" s="591"/>
      <c r="DVQ44" s="591"/>
      <c r="DVR44" s="591"/>
      <c r="DVS44" s="591"/>
      <c r="DVT44" s="591"/>
      <c r="DVU44" s="591"/>
      <c r="DVV44" s="591"/>
      <c r="DVW44" s="591"/>
      <c r="DVX44" s="591"/>
      <c r="DVY44" s="591"/>
      <c r="DVZ44" s="591"/>
      <c r="DWA44" s="591"/>
      <c r="DWB44" s="591"/>
      <c r="DWC44" s="591"/>
      <c r="DWD44" s="591"/>
      <c r="DWE44" s="591"/>
      <c r="DWF44" s="591"/>
      <c r="DWG44" s="591"/>
      <c r="DWH44" s="591"/>
      <c r="DWI44" s="591"/>
      <c r="DWJ44" s="591"/>
      <c r="DWK44" s="591"/>
      <c r="DWL44" s="591"/>
      <c r="DWM44" s="591"/>
      <c r="DWN44" s="591"/>
      <c r="DWO44" s="591"/>
      <c r="DWP44" s="591"/>
      <c r="DWQ44" s="591"/>
      <c r="DWR44" s="591"/>
      <c r="DWS44" s="591"/>
      <c r="DWT44" s="591"/>
      <c r="DWU44" s="591"/>
      <c r="DWV44" s="591"/>
      <c r="DWW44" s="591"/>
      <c r="DWX44" s="591"/>
      <c r="DWY44" s="591"/>
      <c r="DWZ44" s="591"/>
      <c r="DXA44" s="591"/>
      <c r="DXB44" s="591"/>
      <c r="DXC44" s="591"/>
      <c r="DXD44" s="591"/>
      <c r="DXE44" s="591"/>
      <c r="DXF44" s="591"/>
      <c r="DXG44" s="591"/>
      <c r="DXH44" s="591"/>
      <c r="DXI44" s="591"/>
      <c r="DXJ44" s="591"/>
      <c r="DXK44" s="591"/>
      <c r="DXL44" s="591"/>
      <c r="DXM44" s="591"/>
      <c r="DXN44" s="591"/>
      <c r="DXO44" s="591"/>
      <c r="DXP44" s="591"/>
      <c r="DXQ44" s="591"/>
      <c r="DXR44" s="591"/>
      <c r="DXS44" s="591"/>
      <c r="DXT44" s="591"/>
      <c r="DXU44" s="591"/>
      <c r="DXV44" s="591"/>
      <c r="DXW44" s="591"/>
      <c r="DXX44" s="591"/>
      <c r="DXY44" s="591"/>
      <c r="DXZ44" s="591"/>
      <c r="DYA44" s="591"/>
      <c r="DYB44" s="591"/>
      <c r="DYC44" s="591"/>
      <c r="DYD44" s="591"/>
      <c r="DYE44" s="591"/>
      <c r="DYF44" s="591"/>
      <c r="DYG44" s="591"/>
      <c r="DYH44" s="591"/>
      <c r="DYI44" s="591"/>
      <c r="DYJ44" s="591"/>
      <c r="DYK44" s="591"/>
      <c r="DYL44" s="591"/>
      <c r="DYM44" s="591"/>
      <c r="DYN44" s="591"/>
      <c r="DYO44" s="591"/>
      <c r="DYP44" s="591"/>
      <c r="DYQ44" s="591"/>
      <c r="DYR44" s="591"/>
      <c r="DYS44" s="591"/>
      <c r="DYT44" s="591"/>
      <c r="DYU44" s="591"/>
      <c r="DYV44" s="591"/>
      <c r="DYW44" s="591"/>
      <c r="DYX44" s="591"/>
      <c r="DYY44" s="591"/>
      <c r="DYZ44" s="591"/>
      <c r="DZA44" s="591"/>
      <c r="DZB44" s="591"/>
      <c r="DZC44" s="591"/>
      <c r="DZD44" s="591"/>
      <c r="DZE44" s="591"/>
      <c r="DZF44" s="591"/>
      <c r="DZG44" s="591"/>
      <c r="DZH44" s="591"/>
      <c r="DZI44" s="591"/>
      <c r="DZJ44" s="591"/>
      <c r="DZK44" s="591"/>
      <c r="DZL44" s="591"/>
      <c r="DZM44" s="591"/>
      <c r="DZN44" s="591"/>
      <c r="DZO44" s="591"/>
      <c r="DZP44" s="591"/>
      <c r="DZQ44" s="591"/>
      <c r="DZR44" s="591"/>
      <c r="DZS44" s="591"/>
      <c r="DZT44" s="591"/>
      <c r="DZU44" s="591"/>
      <c r="DZV44" s="591"/>
      <c r="DZW44" s="591"/>
      <c r="DZX44" s="591"/>
      <c r="DZY44" s="591"/>
      <c r="DZZ44" s="591"/>
      <c r="EAA44" s="591"/>
      <c r="EAB44" s="591"/>
      <c r="EAC44" s="591"/>
      <c r="EAD44" s="591"/>
      <c r="EAE44" s="591"/>
      <c r="EAF44" s="591"/>
      <c r="EAG44" s="591"/>
      <c r="EAH44" s="591"/>
      <c r="EAI44" s="591"/>
      <c r="EAJ44" s="591"/>
      <c r="EAK44" s="591"/>
      <c r="EAL44" s="591"/>
      <c r="EAM44" s="591"/>
      <c r="EAN44" s="591"/>
      <c r="EAO44" s="591"/>
      <c r="EAP44" s="591"/>
      <c r="EAQ44" s="591"/>
      <c r="EAR44" s="591"/>
      <c r="EAS44" s="591"/>
      <c r="EAT44" s="591"/>
      <c r="EAU44" s="591"/>
      <c r="EAV44" s="591"/>
      <c r="EAW44" s="591"/>
      <c r="EAX44" s="591"/>
      <c r="EAY44" s="591"/>
      <c r="EAZ44" s="591"/>
      <c r="EBA44" s="591"/>
      <c r="EBB44" s="591"/>
      <c r="EBC44" s="591"/>
      <c r="EBD44" s="591"/>
      <c r="EBE44" s="591"/>
      <c r="EBF44" s="591"/>
      <c r="EBG44" s="591"/>
      <c r="EBH44" s="591"/>
      <c r="EBI44" s="591"/>
      <c r="EBJ44" s="591"/>
      <c r="EBK44" s="591"/>
      <c r="EBL44" s="591"/>
      <c r="EBM44" s="591"/>
      <c r="EBN44" s="591"/>
      <c r="EBO44" s="591"/>
      <c r="EBP44" s="591"/>
      <c r="EBQ44" s="591"/>
      <c r="EBR44" s="591"/>
      <c r="EBS44" s="591"/>
      <c r="EBT44" s="591"/>
      <c r="EBU44" s="591"/>
      <c r="EBV44" s="591"/>
      <c r="EBW44" s="591"/>
      <c r="EBX44" s="591"/>
      <c r="EBY44" s="591"/>
      <c r="EBZ44" s="591"/>
      <c r="ECA44" s="591"/>
      <c r="ECB44" s="591"/>
      <c r="ECC44" s="591"/>
      <c r="ECD44" s="591"/>
      <c r="ECE44" s="591"/>
      <c r="ECF44" s="591"/>
      <c r="ECG44" s="591"/>
      <c r="ECH44" s="591"/>
      <c r="ECI44" s="591"/>
      <c r="ECJ44" s="591"/>
      <c r="ECK44" s="591"/>
      <c r="ECL44" s="591"/>
      <c r="ECM44" s="591"/>
      <c r="ECN44" s="591"/>
      <c r="ECO44" s="591"/>
      <c r="ECP44" s="591"/>
      <c r="ECQ44" s="591"/>
      <c r="ECR44" s="591"/>
      <c r="ECS44" s="591"/>
      <c r="ECT44" s="591"/>
      <c r="ECU44" s="591"/>
      <c r="ECV44" s="591"/>
      <c r="ECW44" s="591"/>
      <c r="ECX44" s="591"/>
      <c r="ECY44" s="591"/>
      <c r="ECZ44" s="591"/>
      <c r="EDA44" s="591"/>
      <c r="EDB44" s="591"/>
      <c r="EDC44" s="591"/>
      <c r="EDD44" s="591"/>
      <c r="EDE44" s="591"/>
      <c r="EDF44" s="591"/>
      <c r="EDG44" s="591"/>
      <c r="EDH44" s="591"/>
      <c r="EDI44" s="591"/>
      <c r="EDJ44" s="591"/>
      <c r="EDK44" s="591"/>
      <c r="EDL44" s="591"/>
      <c r="EDM44" s="591"/>
      <c r="EDN44" s="591"/>
      <c r="EDO44" s="591"/>
      <c r="EDP44" s="591"/>
      <c r="EDQ44" s="591"/>
      <c r="EDR44" s="591"/>
      <c r="EDS44" s="591"/>
      <c r="EDT44" s="591"/>
      <c r="EDU44" s="591"/>
      <c r="EDV44" s="591"/>
      <c r="EDW44" s="591"/>
      <c r="EDX44" s="591"/>
      <c r="EDY44" s="591"/>
      <c r="EDZ44" s="591"/>
      <c r="EEA44" s="591"/>
      <c r="EEB44" s="591"/>
      <c r="EEC44" s="591"/>
      <c r="EED44" s="591"/>
      <c r="EEE44" s="591"/>
      <c r="EEF44" s="591"/>
      <c r="EEG44" s="591"/>
      <c r="EEH44" s="591"/>
      <c r="EEI44" s="591"/>
      <c r="EEJ44" s="591"/>
      <c r="EEK44" s="591"/>
      <c r="EEL44" s="591"/>
      <c r="EEM44" s="591"/>
      <c r="EEN44" s="591"/>
      <c r="EEO44" s="591"/>
      <c r="EEP44" s="591"/>
      <c r="EEQ44" s="591"/>
      <c r="EER44" s="591"/>
      <c r="EES44" s="591"/>
      <c r="EET44" s="591"/>
      <c r="EEU44" s="591"/>
      <c r="EEV44" s="591"/>
      <c r="EEW44" s="591"/>
      <c r="EEX44" s="591"/>
      <c r="EEY44" s="591"/>
      <c r="EEZ44" s="591"/>
      <c r="EFA44" s="591"/>
      <c r="EFB44" s="591"/>
      <c r="EFC44" s="591"/>
      <c r="EFD44" s="591"/>
      <c r="EFE44" s="591"/>
      <c r="EFF44" s="591"/>
      <c r="EFG44" s="591"/>
      <c r="EFH44" s="591"/>
      <c r="EFI44" s="591"/>
      <c r="EFJ44" s="591"/>
      <c r="EFK44" s="591"/>
      <c r="EFL44" s="591"/>
      <c r="EFM44" s="591"/>
      <c r="EFN44" s="591"/>
      <c r="EFO44" s="591"/>
      <c r="EFP44" s="591"/>
      <c r="EFQ44" s="591"/>
      <c r="EFR44" s="591"/>
      <c r="EFS44" s="591"/>
      <c r="EFT44" s="591"/>
      <c r="EFU44" s="591"/>
      <c r="EFV44" s="591"/>
      <c r="EFW44" s="591"/>
      <c r="EFX44" s="591"/>
      <c r="EFY44" s="591"/>
      <c r="EFZ44" s="591"/>
      <c r="EGA44" s="591"/>
      <c r="EGB44" s="591"/>
      <c r="EGC44" s="591"/>
      <c r="EGD44" s="591"/>
      <c r="EGE44" s="591"/>
      <c r="EGF44" s="591"/>
      <c r="EGG44" s="591"/>
      <c r="EGH44" s="591"/>
      <c r="EGI44" s="591"/>
      <c r="EGJ44" s="591"/>
      <c r="EGK44" s="591"/>
      <c r="EGL44" s="591"/>
      <c r="EGM44" s="591"/>
      <c r="EGN44" s="591"/>
      <c r="EGO44" s="591"/>
      <c r="EGP44" s="591"/>
      <c r="EGQ44" s="591"/>
      <c r="EGR44" s="591"/>
      <c r="EGS44" s="591"/>
      <c r="EGT44" s="591"/>
      <c r="EGU44" s="591"/>
      <c r="EGV44" s="591"/>
      <c r="EGW44" s="591"/>
      <c r="EGX44" s="591"/>
      <c r="EGY44" s="591"/>
      <c r="EGZ44" s="591"/>
      <c r="EHA44" s="591"/>
      <c r="EHB44" s="591"/>
      <c r="EHC44" s="591"/>
      <c r="EHD44" s="591"/>
      <c r="EHE44" s="591"/>
      <c r="EHF44" s="591"/>
      <c r="EHG44" s="591"/>
      <c r="EHH44" s="591"/>
      <c r="EHI44" s="591"/>
      <c r="EHJ44" s="591"/>
      <c r="EHK44" s="591"/>
      <c r="EHL44" s="591"/>
      <c r="EHM44" s="591"/>
      <c r="EHN44" s="591"/>
      <c r="EHO44" s="591"/>
      <c r="EHP44" s="591"/>
      <c r="EHQ44" s="591"/>
      <c r="EHR44" s="591"/>
      <c r="EHS44" s="591"/>
      <c r="EHT44" s="591"/>
      <c r="EHU44" s="591"/>
      <c r="EHV44" s="591"/>
      <c r="EHW44" s="591"/>
      <c r="EHX44" s="591"/>
      <c r="EHY44" s="591"/>
      <c r="EHZ44" s="591"/>
      <c r="EIA44" s="591"/>
      <c r="EIB44" s="591"/>
      <c r="EIC44" s="591"/>
      <c r="EID44" s="591"/>
      <c r="EIE44" s="591"/>
      <c r="EIF44" s="591"/>
      <c r="EIG44" s="591"/>
      <c r="EIH44" s="591"/>
      <c r="EII44" s="591"/>
      <c r="EIJ44" s="591"/>
      <c r="EIK44" s="591"/>
      <c r="EIL44" s="591"/>
      <c r="EIM44" s="591"/>
      <c r="EIN44" s="591"/>
      <c r="EIO44" s="591"/>
      <c r="EIP44" s="591"/>
      <c r="EIQ44" s="591"/>
      <c r="EIR44" s="591"/>
      <c r="EIS44" s="591"/>
      <c r="EIT44" s="591"/>
      <c r="EIU44" s="591"/>
      <c r="EIV44" s="591"/>
      <c r="EIW44" s="591"/>
      <c r="EIX44" s="591"/>
      <c r="EIY44" s="591"/>
      <c r="EIZ44" s="591"/>
      <c r="EJA44" s="591"/>
      <c r="EJB44" s="591"/>
      <c r="EJC44" s="591"/>
      <c r="EJD44" s="591"/>
      <c r="EJE44" s="591"/>
      <c r="EJF44" s="591"/>
      <c r="EJG44" s="591"/>
      <c r="EJH44" s="591"/>
      <c r="EJI44" s="591"/>
      <c r="EJJ44" s="591"/>
      <c r="EJK44" s="591"/>
      <c r="EJL44" s="591"/>
      <c r="EJM44" s="591"/>
      <c r="EJN44" s="591"/>
      <c r="EJO44" s="591"/>
      <c r="EJP44" s="591"/>
      <c r="EJQ44" s="591"/>
      <c r="EJR44" s="591"/>
      <c r="EJS44" s="591"/>
      <c r="EJT44" s="591"/>
      <c r="EJU44" s="591"/>
      <c r="EJV44" s="591"/>
      <c r="EJW44" s="591"/>
      <c r="EJX44" s="591"/>
      <c r="EJY44" s="591"/>
      <c r="EJZ44" s="591"/>
      <c r="EKA44" s="591"/>
      <c r="EKB44" s="591"/>
      <c r="EKC44" s="591"/>
      <c r="EKD44" s="591"/>
      <c r="EKE44" s="591"/>
      <c r="EKF44" s="591"/>
      <c r="EKG44" s="591"/>
      <c r="EKH44" s="591"/>
      <c r="EKI44" s="591"/>
      <c r="EKJ44" s="591"/>
      <c r="EKK44" s="591"/>
      <c r="EKL44" s="591"/>
      <c r="EKM44" s="591"/>
      <c r="EKN44" s="591"/>
      <c r="EKO44" s="591"/>
      <c r="EKP44" s="591"/>
      <c r="EKQ44" s="591"/>
      <c r="EKR44" s="591"/>
      <c r="EKS44" s="591"/>
      <c r="EKT44" s="591"/>
      <c r="EKU44" s="591"/>
      <c r="EKV44" s="591"/>
      <c r="EKW44" s="591"/>
      <c r="EKX44" s="591"/>
      <c r="EKY44" s="591"/>
      <c r="EKZ44" s="591"/>
      <c r="ELA44" s="591"/>
      <c r="ELB44" s="591"/>
      <c r="ELC44" s="591"/>
      <c r="ELD44" s="591"/>
      <c r="ELE44" s="591"/>
      <c r="ELF44" s="591"/>
      <c r="ELG44" s="591"/>
      <c r="ELH44" s="591"/>
      <c r="ELI44" s="591"/>
      <c r="ELJ44" s="591"/>
      <c r="ELK44" s="591"/>
      <c r="ELL44" s="591"/>
      <c r="ELM44" s="591"/>
      <c r="ELN44" s="591"/>
      <c r="ELO44" s="591"/>
      <c r="ELP44" s="591"/>
      <c r="ELQ44" s="591"/>
      <c r="ELR44" s="591"/>
      <c r="ELS44" s="591"/>
      <c r="ELT44" s="591"/>
      <c r="ELU44" s="591"/>
      <c r="ELV44" s="591"/>
      <c r="ELW44" s="591"/>
      <c r="ELX44" s="591"/>
      <c r="ELY44" s="591"/>
      <c r="ELZ44" s="591"/>
      <c r="EMA44" s="591"/>
      <c r="EMB44" s="591"/>
      <c r="EMC44" s="591"/>
      <c r="EMD44" s="591"/>
      <c r="EME44" s="591"/>
      <c r="EMF44" s="591"/>
      <c r="EMG44" s="591"/>
      <c r="EMH44" s="591"/>
      <c r="EMI44" s="591"/>
      <c r="EMJ44" s="591"/>
      <c r="EMK44" s="591"/>
      <c r="EML44" s="591"/>
      <c r="EMM44" s="591"/>
      <c r="EMN44" s="591"/>
      <c r="EMO44" s="591"/>
      <c r="EMP44" s="591"/>
      <c r="EMQ44" s="591"/>
      <c r="EMR44" s="591"/>
      <c r="EMS44" s="591"/>
      <c r="EMT44" s="591"/>
      <c r="EMU44" s="591"/>
      <c r="EMV44" s="591"/>
      <c r="EMW44" s="591"/>
      <c r="EMX44" s="591"/>
      <c r="EMY44" s="591"/>
      <c r="EMZ44" s="591"/>
      <c r="ENA44" s="591"/>
      <c r="ENB44" s="591"/>
      <c r="ENC44" s="591"/>
      <c r="END44" s="591"/>
      <c r="ENE44" s="591"/>
      <c r="ENF44" s="591"/>
      <c r="ENG44" s="591"/>
      <c r="ENH44" s="591"/>
      <c r="ENI44" s="591"/>
      <c r="ENJ44" s="591"/>
      <c r="ENK44" s="591"/>
      <c r="ENL44" s="591"/>
      <c r="ENM44" s="591"/>
      <c r="ENN44" s="591"/>
      <c r="ENO44" s="591"/>
      <c r="ENP44" s="591"/>
      <c r="ENQ44" s="591"/>
      <c r="ENR44" s="591"/>
      <c r="ENS44" s="591"/>
      <c r="ENT44" s="591"/>
      <c r="ENU44" s="591"/>
      <c r="ENV44" s="591"/>
      <c r="ENW44" s="591"/>
      <c r="ENX44" s="591"/>
      <c r="ENY44" s="591"/>
      <c r="ENZ44" s="591"/>
      <c r="EOA44" s="591"/>
      <c r="EOB44" s="591"/>
      <c r="EOC44" s="591"/>
      <c r="EOD44" s="591"/>
      <c r="EOE44" s="591"/>
      <c r="EOF44" s="591"/>
      <c r="EOG44" s="591"/>
      <c r="EOH44" s="591"/>
      <c r="EOI44" s="591"/>
      <c r="EOJ44" s="591"/>
      <c r="EOK44" s="591"/>
      <c r="EOL44" s="591"/>
      <c r="EOM44" s="591"/>
      <c r="EON44" s="591"/>
      <c r="EOO44" s="591"/>
      <c r="EOP44" s="591"/>
      <c r="EOQ44" s="591"/>
      <c r="EOR44" s="591"/>
      <c r="EOS44" s="591"/>
      <c r="EOT44" s="591"/>
      <c r="EOU44" s="591"/>
      <c r="EOV44" s="591"/>
      <c r="EOW44" s="591"/>
      <c r="EOX44" s="591"/>
      <c r="EOY44" s="591"/>
      <c r="EOZ44" s="591"/>
      <c r="EPA44" s="591"/>
      <c r="EPB44" s="591"/>
      <c r="EPC44" s="591"/>
      <c r="EPD44" s="591"/>
      <c r="EPE44" s="591"/>
      <c r="EPF44" s="591"/>
      <c r="EPG44" s="591"/>
      <c r="EPH44" s="591"/>
      <c r="EPI44" s="591"/>
      <c r="EPJ44" s="591"/>
      <c r="EPK44" s="591"/>
      <c r="EPL44" s="591"/>
      <c r="EPM44" s="591"/>
      <c r="EPN44" s="591"/>
      <c r="EPO44" s="591"/>
      <c r="EPP44" s="591"/>
      <c r="EPQ44" s="591"/>
      <c r="EPR44" s="591"/>
      <c r="EPS44" s="591"/>
      <c r="EPT44" s="591"/>
      <c r="EPU44" s="591"/>
      <c r="EPV44" s="591"/>
      <c r="EPW44" s="591"/>
      <c r="EPX44" s="591"/>
      <c r="EPY44" s="591"/>
      <c r="EPZ44" s="591"/>
      <c r="EQA44" s="591"/>
      <c r="EQB44" s="591"/>
      <c r="EQC44" s="591"/>
      <c r="EQD44" s="591"/>
      <c r="EQE44" s="591"/>
      <c r="EQF44" s="591"/>
      <c r="EQG44" s="591"/>
      <c r="EQH44" s="591"/>
      <c r="EQI44" s="591"/>
      <c r="EQJ44" s="591"/>
      <c r="EQK44" s="591"/>
      <c r="EQL44" s="591"/>
      <c r="EQM44" s="591"/>
      <c r="EQN44" s="591"/>
      <c r="EQO44" s="591"/>
      <c r="EQP44" s="591"/>
      <c r="EQQ44" s="591"/>
      <c r="EQR44" s="591"/>
      <c r="EQS44" s="591"/>
      <c r="EQT44" s="591"/>
      <c r="EQU44" s="591"/>
      <c r="EQV44" s="591"/>
      <c r="EQW44" s="591"/>
      <c r="EQX44" s="591"/>
      <c r="EQY44" s="591"/>
      <c r="EQZ44" s="591"/>
      <c r="ERA44" s="591"/>
      <c r="ERB44" s="591"/>
      <c r="ERC44" s="591"/>
      <c r="ERD44" s="591"/>
      <c r="ERE44" s="591"/>
      <c r="ERF44" s="591"/>
      <c r="ERG44" s="591"/>
      <c r="ERH44" s="591"/>
      <c r="ERI44" s="591"/>
      <c r="ERJ44" s="591"/>
      <c r="ERK44" s="591"/>
      <c r="ERL44" s="591"/>
      <c r="ERM44" s="591"/>
      <c r="ERN44" s="591"/>
      <c r="ERO44" s="591"/>
      <c r="ERP44" s="591"/>
      <c r="ERQ44" s="591"/>
      <c r="ERR44" s="591"/>
      <c r="ERS44" s="591"/>
      <c r="ERT44" s="591"/>
      <c r="ERU44" s="591"/>
      <c r="ERV44" s="591"/>
      <c r="ERW44" s="591"/>
      <c r="ERX44" s="591"/>
      <c r="ERY44" s="591"/>
      <c r="ERZ44" s="591"/>
      <c r="ESA44" s="591"/>
      <c r="ESB44" s="591"/>
      <c r="ESC44" s="591"/>
      <c r="ESD44" s="591"/>
      <c r="ESE44" s="591"/>
      <c r="ESF44" s="591"/>
      <c r="ESG44" s="591"/>
      <c r="ESH44" s="591"/>
      <c r="ESI44" s="591"/>
      <c r="ESJ44" s="591"/>
      <c r="ESK44" s="591"/>
      <c r="ESL44" s="591"/>
      <c r="ESM44" s="591"/>
      <c r="ESN44" s="591"/>
      <c r="ESO44" s="591"/>
      <c r="ESP44" s="591"/>
      <c r="ESQ44" s="591"/>
      <c r="ESR44" s="591"/>
      <c r="ESS44" s="591"/>
      <c r="EST44" s="591"/>
      <c r="ESU44" s="591"/>
      <c r="ESV44" s="591"/>
      <c r="ESW44" s="591"/>
      <c r="ESX44" s="591"/>
      <c r="ESY44" s="591"/>
      <c r="ESZ44" s="591"/>
      <c r="ETA44" s="591"/>
      <c r="ETB44" s="591"/>
      <c r="ETC44" s="591"/>
      <c r="ETD44" s="591"/>
      <c r="ETE44" s="591"/>
      <c r="ETF44" s="591"/>
      <c r="ETG44" s="591"/>
      <c r="ETH44" s="591"/>
      <c r="ETI44" s="591"/>
      <c r="ETJ44" s="591"/>
      <c r="ETK44" s="591"/>
      <c r="ETL44" s="591"/>
      <c r="ETM44" s="591"/>
      <c r="ETN44" s="591"/>
      <c r="ETO44" s="591"/>
      <c r="ETP44" s="591"/>
      <c r="ETQ44" s="591"/>
      <c r="ETR44" s="591"/>
      <c r="ETS44" s="591"/>
      <c r="ETT44" s="591"/>
      <c r="ETU44" s="591"/>
      <c r="ETV44" s="591"/>
      <c r="ETW44" s="591"/>
      <c r="ETX44" s="591"/>
      <c r="ETY44" s="591"/>
      <c r="ETZ44" s="591"/>
      <c r="EUA44" s="591"/>
      <c r="EUB44" s="591"/>
      <c r="EUC44" s="591"/>
      <c r="EUD44" s="591"/>
      <c r="EUE44" s="591"/>
      <c r="EUF44" s="591"/>
      <c r="EUG44" s="591"/>
      <c r="EUH44" s="591"/>
      <c r="EUI44" s="591"/>
      <c r="EUJ44" s="591"/>
      <c r="EUK44" s="591"/>
      <c r="EUL44" s="591"/>
      <c r="EUM44" s="591"/>
      <c r="EUN44" s="591"/>
      <c r="EUO44" s="591"/>
      <c r="EUP44" s="591"/>
      <c r="EUQ44" s="591"/>
      <c r="EUR44" s="591"/>
      <c r="EUS44" s="591"/>
      <c r="EUT44" s="591"/>
      <c r="EUU44" s="591"/>
      <c r="EUV44" s="591"/>
      <c r="EUW44" s="591"/>
      <c r="EUX44" s="591"/>
      <c r="EUY44" s="591"/>
      <c r="EUZ44" s="591"/>
      <c r="EVA44" s="591"/>
      <c r="EVB44" s="591"/>
      <c r="EVC44" s="591"/>
      <c r="EVD44" s="591"/>
      <c r="EVE44" s="591"/>
      <c r="EVF44" s="591"/>
      <c r="EVG44" s="591"/>
      <c r="EVH44" s="591"/>
      <c r="EVI44" s="591"/>
      <c r="EVJ44" s="591"/>
      <c r="EVK44" s="591"/>
      <c r="EVL44" s="591"/>
      <c r="EVM44" s="591"/>
      <c r="EVN44" s="591"/>
      <c r="EVO44" s="591"/>
      <c r="EVP44" s="591"/>
      <c r="EVQ44" s="591"/>
      <c r="EVR44" s="591"/>
      <c r="EVS44" s="591"/>
      <c r="EVT44" s="591"/>
      <c r="EVU44" s="591"/>
      <c r="EVV44" s="591"/>
      <c r="EVW44" s="591"/>
      <c r="EVX44" s="591"/>
      <c r="EVY44" s="591"/>
      <c r="EVZ44" s="591"/>
      <c r="EWA44" s="591"/>
      <c r="EWB44" s="591"/>
      <c r="EWC44" s="591"/>
      <c r="EWD44" s="591"/>
      <c r="EWE44" s="591"/>
      <c r="EWF44" s="591"/>
      <c r="EWG44" s="591"/>
      <c r="EWH44" s="591"/>
      <c r="EWI44" s="591"/>
      <c r="EWJ44" s="591"/>
      <c r="EWK44" s="591"/>
      <c r="EWL44" s="591"/>
      <c r="EWM44" s="591"/>
      <c r="EWN44" s="591"/>
      <c r="EWO44" s="591"/>
      <c r="EWP44" s="591"/>
      <c r="EWQ44" s="591"/>
      <c r="EWR44" s="591"/>
      <c r="EWS44" s="591"/>
      <c r="EWT44" s="591"/>
      <c r="EWU44" s="591"/>
      <c r="EWV44" s="591"/>
      <c r="EWW44" s="591"/>
      <c r="EWX44" s="591"/>
      <c r="EWY44" s="591"/>
      <c r="EWZ44" s="591"/>
      <c r="EXA44" s="591"/>
      <c r="EXB44" s="591"/>
      <c r="EXC44" s="591"/>
      <c r="EXD44" s="591"/>
      <c r="EXE44" s="591"/>
      <c r="EXF44" s="591"/>
      <c r="EXG44" s="591"/>
      <c r="EXH44" s="591"/>
      <c r="EXI44" s="591"/>
      <c r="EXJ44" s="591"/>
      <c r="EXK44" s="591"/>
      <c r="EXL44" s="591"/>
      <c r="EXM44" s="591"/>
      <c r="EXN44" s="591"/>
      <c r="EXO44" s="591"/>
      <c r="EXP44" s="591"/>
      <c r="EXQ44" s="591"/>
      <c r="EXR44" s="591"/>
      <c r="EXS44" s="591"/>
      <c r="EXT44" s="591"/>
      <c r="EXU44" s="591"/>
      <c r="EXV44" s="591"/>
      <c r="EXW44" s="591"/>
      <c r="EXX44" s="591"/>
      <c r="EXY44" s="591"/>
      <c r="EXZ44" s="591"/>
      <c r="EYA44" s="591"/>
      <c r="EYB44" s="591"/>
      <c r="EYC44" s="591"/>
      <c r="EYD44" s="591"/>
      <c r="EYE44" s="591"/>
      <c r="EYF44" s="591"/>
      <c r="EYG44" s="591"/>
      <c r="EYH44" s="591"/>
      <c r="EYI44" s="591"/>
      <c r="EYJ44" s="591"/>
      <c r="EYK44" s="591"/>
      <c r="EYL44" s="591"/>
      <c r="EYM44" s="591"/>
      <c r="EYN44" s="591"/>
      <c r="EYO44" s="591"/>
      <c r="EYP44" s="591"/>
      <c r="EYQ44" s="591"/>
      <c r="EYR44" s="591"/>
      <c r="EYS44" s="591"/>
      <c r="EYT44" s="591"/>
      <c r="EYU44" s="591"/>
      <c r="EYV44" s="591"/>
      <c r="EYW44" s="591"/>
      <c r="EYX44" s="591"/>
      <c r="EYY44" s="591"/>
      <c r="EYZ44" s="591"/>
      <c r="EZA44" s="591"/>
      <c r="EZB44" s="591"/>
      <c r="EZC44" s="591"/>
      <c r="EZD44" s="591"/>
      <c r="EZE44" s="591"/>
      <c r="EZF44" s="591"/>
      <c r="EZG44" s="591"/>
      <c r="EZH44" s="591"/>
      <c r="EZI44" s="591"/>
      <c r="EZJ44" s="591"/>
      <c r="EZK44" s="591"/>
      <c r="EZL44" s="591"/>
      <c r="EZM44" s="591"/>
      <c r="EZN44" s="591"/>
      <c r="EZO44" s="591"/>
      <c r="EZP44" s="591"/>
      <c r="EZQ44" s="591"/>
      <c r="EZR44" s="591"/>
      <c r="EZS44" s="591"/>
      <c r="EZT44" s="591"/>
      <c r="EZU44" s="591"/>
      <c r="EZV44" s="591"/>
      <c r="EZW44" s="591"/>
      <c r="EZX44" s="591"/>
      <c r="EZY44" s="591"/>
      <c r="EZZ44" s="591"/>
      <c r="FAA44" s="591"/>
      <c r="FAB44" s="591"/>
      <c r="FAC44" s="591"/>
      <c r="FAD44" s="591"/>
      <c r="FAE44" s="591"/>
      <c r="FAF44" s="591"/>
      <c r="FAG44" s="591"/>
      <c r="FAH44" s="591"/>
      <c r="FAI44" s="591"/>
      <c r="FAJ44" s="591"/>
      <c r="FAK44" s="591"/>
      <c r="FAL44" s="591"/>
      <c r="FAM44" s="591"/>
      <c r="FAN44" s="591"/>
      <c r="FAO44" s="591"/>
      <c r="FAP44" s="591"/>
      <c r="FAQ44" s="591"/>
      <c r="FAR44" s="591"/>
      <c r="FAS44" s="591"/>
      <c r="FAT44" s="591"/>
      <c r="FAU44" s="591"/>
      <c r="FAV44" s="591"/>
      <c r="FAW44" s="591"/>
      <c r="FAX44" s="591"/>
      <c r="FAY44" s="591"/>
      <c r="FAZ44" s="591"/>
      <c r="FBA44" s="591"/>
      <c r="FBB44" s="591"/>
      <c r="FBC44" s="591"/>
      <c r="FBD44" s="591"/>
      <c r="FBE44" s="591"/>
      <c r="FBF44" s="591"/>
      <c r="FBG44" s="591"/>
      <c r="FBH44" s="591"/>
      <c r="FBI44" s="591"/>
      <c r="FBJ44" s="591"/>
      <c r="FBK44" s="591"/>
      <c r="FBL44" s="591"/>
      <c r="FBM44" s="591"/>
      <c r="FBN44" s="591"/>
      <c r="FBO44" s="591"/>
      <c r="FBP44" s="591"/>
      <c r="FBQ44" s="591"/>
      <c r="FBR44" s="591"/>
      <c r="FBS44" s="591"/>
      <c r="FBT44" s="591"/>
      <c r="FBU44" s="591"/>
      <c r="FBV44" s="591"/>
      <c r="FBW44" s="591"/>
      <c r="FBX44" s="591"/>
      <c r="FBY44" s="591"/>
      <c r="FBZ44" s="591"/>
      <c r="FCA44" s="591"/>
      <c r="FCB44" s="591"/>
      <c r="FCC44" s="591"/>
      <c r="FCD44" s="591"/>
      <c r="FCE44" s="591"/>
      <c r="FCF44" s="591"/>
      <c r="FCG44" s="591"/>
      <c r="FCH44" s="591"/>
      <c r="FCI44" s="591"/>
      <c r="FCJ44" s="591"/>
      <c r="FCK44" s="591"/>
      <c r="FCL44" s="591"/>
      <c r="FCM44" s="591"/>
      <c r="FCN44" s="591"/>
      <c r="FCO44" s="591"/>
      <c r="FCP44" s="591"/>
      <c r="FCQ44" s="591"/>
      <c r="FCR44" s="591"/>
      <c r="FCS44" s="591"/>
      <c r="FCT44" s="591"/>
      <c r="FCU44" s="591"/>
      <c r="FCV44" s="591"/>
      <c r="FCW44" s="591"/>
      <c r="FCX44" s="591"/>
      <c r="FCY44" s="591"/>
      <c r="FCZ44" s="591"/>
      <c r="FDA44" s="591"/>
      <c r="FDB44" s="591"/>
      <c r="FDC44" s="591"/>
      <c r="FDD44" s="591"/>
      <c r="FDE44" s="591"/>
      <c r="FDF44" s="591"/>
      <c r="FDG44" s="591"/>
      <c r="FDH44" s="591"/>
      <c r="FDI44" s="591"/>
      <c r="FDJ44" s="591"/>
      <c r="FDK44" s="591"/>
      <c r="FDL44" s="591"/>
      <c r="FDM44" s="591"/>
      <c r="FDN44" s="591"/>
      <c r="FDO44" s="591"/>
      <c r="FDP44" s="591"/>
      <c r="FDQ44" s="591"/>
      <c r="FDR44" s="591"/>
      <c r="FDS44" s="591"/>
      <c r="FDT44" s="591"/>
      <c r="FDU44" s="591"/>
      <c r="FDV44" s="591"/>
      <c r="FDW44" s="591"/>
      <c r="FDX44" s="591"/>
      <c r="FDY44" s="591"/>
      <c r="FDZ44" s="591"/>
      <c r="FEA44" s="591"/>
      <c r="FEB44" s="591"/>
      <c r="FEC44" s="591"/>
      <c r="FED44" s="591"/>
      <c r="FEE44" s="591"/>
      <c r="FEF44" s="591"/>
      <c r="FEG44" s="591"/>
      <c r="FEH44" s="591"/>
      <c r="FEI44" s="591"/>
      <c r="FEJ44" s="591"/>
      <c r="FEK44" s="591"/>
      <c r="FEL44" s="591"/>
      <c r="FEM44" s="591"/>
      <c r="FEN44" s="591"/>
      <c r="FEO44" s="591"/>
      <c r="FEP44" s="591"/>
      <c r="FEQ44" s="591"/>
      <c r="FER44" s="591"/>
      <c r="FES44" s="591"/>
      <c r="FET44" s="591"/>
      <c r="FEU44" s="591"/>
      <c r="FEV44" s="591"/>
      <c r="FEW44" s="591"/>
      <c r="FEX44" s="591"/>
      <c r="FEY44" s="591"/>
      <c r="FEZ44" s="591"/>
      <c r="FFA44" s="591"/>
      <c r="FFB44" s="591"/>
      <c r="FFC44" s="591"/>
      <c r="FFD44" s="591"/>
      <c r="FFE44" s="591"/>
      <c r="FFF44" s="591"/>
      <c r="FFG44" s="591"/>
      <c r="FFH44" s="591"/>
      <c r="FFI44" s="591"/>
      <c r="FFJ44" s="591"/>
      <c r="FFK44" s="591"/>
      <c r="FFL44" s="591"/>
      <c r="FFM44" s="591"/>
      <c r="FFN44" s="591"/>
      <c r="FFO44" s="591"/>
      <c r="FFP44" s="591"/>
      <c r="FFQ44" s="591"/>
      <c r="FFR44" s="591"/>
      <c r="FFS44" s="591"/>
      <c r="FFT44" s="591"/>
      <c r="FFU44" s="591"/>
      <c r="FFV44" s="591"/>
      <c r="FFW44" s="591"/>
      <c r="FFX44" s="591"/>
      <c r="FFY44" s="591"/>
      <c r="FFZ44" s="591"/>
      <c r="FGA44" s="591"/>
      <c r="FGB44" s="591"/>
      <c r="FGC44" s="591"/>
      <c r="FGD44" s="591"/>
      <c r="FGE44" s="591"/>
      <c r="FGF44" s="591"/>
      <c r="FGG44" s="591"/>
      <c r="FGH44" s="591"/>
      <c r="FGI44" s="591"/>
      <c r="FGJ44" s="591"/>
      <c r="FGK44" s="591"/>
      <c r="FGL44" s="591"/>
      <c r="FGM44" s="591"/>
      <c r="FGN44" s="591"/>
      <c r="FGO44" s="591"/>
      <c r="FGP44" s="591"/>
      <c r="FGQ44" s="591"/>
      <c r="FGR44" s="591"/>
      <c r="FGS44" s="591"/>
      <c r="FGT44" s="591"/>
      <c r="FGU44" s="591"/>
      <c r="FGV44" s="591"/>
      <c r="FGW44" s="591"/>
      <c r="FGX44" s="591"/>
      <c r="FGY44" s="591"/>
      <c r="FGZ44" s="591"/>
      <c r="FHA44" s="591"/>
      <c r="FHB44" s="591"/>
      <c r="FHC44" s="591"/>
      <c r="FHD44" s="591"/>
      <c r="FHE44" s="591"/>
      <c r="FHF44" s="591"/>
      <c r="FHG44" s="591"/>
      <c r="FHH44" s="591"/>
      <c r="FHI44" s="591"/>
      <c r="FHJ44" s="591"/>
      <c r="FHK44" s="591"/>
      <c r="FHL44" s="591"/>
      <c r="FHM44" s="591"/>
      <c r="FHN44" s="591"/>
      <c r="FHO44" s="591"/>
      <c r="FHP44" s="591"/>
      <c r="FHQ44" s="591"/>
      <c r="FHR44" s="591"/>
      <c r="FHS44" s="591"/>
      <c r="FHT44" s="591"/>
      <c r="FHU44" s="591"/>
      <c r="FHV44" s="591"/>
      <c r="FHW44" s="591"/>
      <c r="FHX44" s="591"/>
      <c r="FHY44" s="591"/>
      <c r="FHZ44" s="591"/>
      <c r="FIA44" s="591"/>
      <c r="FIB44" s="591"/>
      <c r="FIC44" s="591"/>
      <c r="FID44" s="591"/>
      <c r="FIE44" s="591"/>
      <c r="FIF44" s="591"/>
      <c r="FIG44" s="591"/>
      <c r="FIH44" s="591"/>
      <c r="FII44" s="591"/>
      <c r="FIJ44" s="591"/>
      <c r="FIK44" s="591"/>
      <c r="FIL44" s="591"/>
      <c r="FIM44" s="591"/>
      <c r="FIN44" s="591"/>
      <c r="FIO44" s="591"/>
      <c r="FIP44" s="591"/>
      <c r="FIQ44" s="591"/>
      <c r="FIR44" s="591"/>
      <c r="FIS44" s="591"/>
      <c r="FIT44" s="591"/>
      <c r="FIU44" s="591"/>
      <c r="FIV44" s="591"/>
      <c r="FIW44" s="591"/>
      <c r="FIX44" s="591"/>
      <c r="FIY44" s="591"/>
      <c r="FIZ44" s="591"/>
      <c r="FJA44" s="591"/>
      <c r="FJB44" s="591"/>
      <c r="FJC44" s="591"/>
      <c r="FJD44" s="591"/>
      <c r="FJE44" s="591"/>
      <c r="FJF44" s="591"/>
      <c r="FJG44" s="591"/>
      <c r="FJH44" s="591"/>
      <c r="FJI44" s="591"/>
      <c r="FJJ44" s="591"/>
      <c r="FJK44" s="591"/>
      <c r="FJL44" s="591"/>
      <c r="FJM44" s="591"/>
      <c r="FJN44" s="591"/>
      <c r="FJO44" s="591"/>
      <c r="FJP44" s="591"/>
      <c r="FJQ44" s="591"/>
      <c r="FJR44" s="591"/>
      <c r="FJS44" s="591"/>
      <c r="FJT44" s="591"/>
      <c r="FJU44" s="591"/>
      <c r="FJV44" s="591"/>
      <c r="FJW44" s="591"/>
      <c r="FJX44" s="591"/>
      <c r="FJY44" s="591"/>
      <c r="FJZ44" s="591"/>
      <c r="FKA44" s="591"/>
      <c r="FKB44" s="591"/>
      <c r="FKC44" s="591"/>
      <c r="FKD44" s="591"/>
      <c r="FKE44" s="591"/>
      <c r="FKF44" s="591"/>
      <c r="FKG44" s="591"/>
      <c r="FKH44" s="591"/>
      <c r="FKI44" s="591"/>
      <c r="FKJ44" s="591"/>
      <c r="FKK44" s="591"/>
      <c r="FKL44" s="591"/>
      <c r="FKM44" s="591"/>
      <c r="FKN44" s="591"/>
      <c r="FKO44" s="591"/>
      <c r="FKP44" s="591"/>
      <c r="FKQ44" s="591"/>
      <c r="FKR44" s="591"/>
      <c r="FKS44" s="591"/>
      <c r="FKT44" s="591"/>
      <c r="FKU44" s="591"/>
      <c r="FKV44" s="591"/>
      <c r="FKW44" s="591"/>
      <c r="FKX44" s="591"/>
      <c r="FKY44" s="591"/>
      <c r="FKZ44" s="591"/>
      <c r="FLA44" s="591"/>
      <c r="FLB44" s="591"/>
      <c r="FLC44" s="591"/>
      <c r="FLD44" s="591"/>
      <c r="FLE44" s="591"/>
      <c r="FLF44" s="591"/>
      <c r="FLG44" s="591"/>
      <c r="FLH44" s="591"/>
      <c r="FLI44" s="591"/>
      <c r="FLJ44" s="591"/>
      <c r="FLK44" s="591"/>
      <c r="FLL44" s="591"/>
      <c r="FLM44" s="591"/>
      <c r="FLN44" s="591"/>
      <c r="FLO44" s="591"/>
      <c r="FLP44" s="591"/>
      <c r="FLQ44" s="591"/>
      <c r="FLR44" s="591"/>
      <c r="FLS44" s="591"/>
      <c r="FLT44" s="591"/>
      <c r="FLU44" s="591"/>
      <c r="FLV44" s="591"/>
      <c r="FLW44" s="591"/>
      <c r="FLX44" s="591"/>
      <c r="FLY44" s="591"/>
      <c r="FLZ44" s="591"/>
      <c r="FMA44" s="591"/>
      <c r="FMB44" s="591"/>
      <c r="FMC44" s="591"/>
      <c r="FMD44" s="591"/>
      <c r="FME44" s="591"/>
      <c r="FMF44" s="591"/>
      <c r="FMG44" s="591"/>
      <c r="FMH44" s="591"/>
      <c r="FMI44" s="591"/>
      <c r="FMJ44" s="591"/>
      <c r="FMK44" s="591"/>
      <c r="FML44" s="591"/>
      <c r="FMM44" s="591"/>
      <c r="FMN44" s="591"/>
      <c r="FMO44" s="591"/>
      <c r="FMP44" s="591"/>
      <c r="FMQ44" s="591"/>
      <c r="FMR44" s="591"/>
      <c r="FMS44" s="591"/>
      <c r="FMT44" s="591"/>
      <c r="FMU44" s="591"/>
      <c r="FMV44" s="591"/>
      <c r="FMW44" s="591"/>
      <c r="FMX44" s="591"/>
      <c r="FMY44" s="591"/>
      <c r="FMZ44" s="591"/>
      <c r="FNA44" s="591"/>
      <c r="FNB44" s="591"/>
      <c r="FNC44" s="591"/>
      <c r="FND44" s="591"/>
      <c r="FNE44" s="591"/>
      <c r="FNF44" s="591"/>
      <c r="FNG44" s="591"/>
      <c r="FNH44" s="591"/>
      <c r="FNI44" s="591"/>
      <c r="FNJ44" s="591"/>
      <c r="FNK44" s="591"/>
      <c r="FNL44" s="591"/>
      <c r="FNM44" s="591"/>
      <c r="FNN44" s="591"/>
      <c r="FNO44" s="591"/>
      <c r="FNP44" s="591"/>
      <c r="FNQ44" s="591"/>
      <c r="FNR44" s="591"/>
      <c r="FNS44" s="591"/>
      <c r="FNT44" s="591"/>
      <c r="FNU44" s="591"/>
      <c r="FNV44" s="591"/>
      <c r="FNW44" s="591"/>
      <c r="FNX44" s="591"/>
      <c r="FNY44" s="591"/>
      <c r="FNZ44" s="591"/>
      <c r="FOA44" s="591"/>
      <c r="FOB44" s="591"/>
      <c r="FOC44" s="591"/>
      <c r="FOD44" s="591"/>
      <c r="FOE44" s="591"/>
      <c r="FOF44" s="591"/>
      <c r="FOG44" s="591"/>
      <c r="FOH44" s="591"/>
      <c r="FOI44" s="591"/>
      <c r="FOJ44" s="591"/>
      <c r="FOK44" s="591"/>
      <c r="FOL44" s="591"/>
      <c r="FOM44" s="591"/>
      <c r="FON44" s="591"/>
      <c r="FOO44" s="591"/>
      <c r="FOP44" s="591"/>
      <c r="FOQ44" s="591"/>
      <c r="FOR44" s="591"/>
      <c r="FOS44" s="591"/>
      <c r="FOT44" s="591"/>
      <c r="FOU44" s="591"/>
      <c r="FOV44" s="591"/>
      <c r="FOW44" s="591"/>
      <c r="FOX44" s="591"/>
      <c r="FOY44" s="591"/>
      <c r="FOZ44" s="591"/>
      <c r="FPA44" s="591"/>
      <c r="FPB44" s="591"/>
      <c r="FPC44" s="591"/>
      <c r="FPD44" s="591"/>
      <c r="FPE44" s="591"/>
      <c r="FPF44" s="591"/>
      <c r="FPG44" s="591"/>
      <c r="FPH44" s="591"/>
      <c r="FPI44" s="591"/>
      <c r="FPJ44" s="591"/>
      <c r="FPK44" s="591"/>
      <c r="FPL44" s="591"/>
      <c r="FPM44" s="591"/>
      <c r="FPN44" s="591"/>
      <c r="FPO44" s="591"/>
      <c r="FPP44" s="591"/>
      <c r="FPQ44" s="591"/>
      <c r="FPR44" s="591"/>
      <c r="FPS44" s="591"/>
      <c r="FPT44" s="591"/>
      <c r="FPU44" s="591"/>
      <c r="FPV44" s="591"/>
      <c r="FPW44" s="591"/>
      <c r="FPX44" s="591"/>
      <c r="FPY44" s="591"/>
      <c r="FPZ44" s="591"/>
      <c r="FQA44" s="591"/>
      <c r="FQB44" s="591"/>
      <c r="FQC44" s="591"/>
      <c r="FQD44" s="591"/>
      <c r="FQE44" s="591"/>
      <c r="FQF44" s="591"/>
      <c r="FQG44" s="591"/>
      <c r="FQH44" s="591"/>
      <c r="FQI44" s="591"/>
      <c r="FQJ44" s="591"/>
      <c r="FQK44" s="591"/>
      <c r="FQL44" s="591"/>
      <c r="FQM44" s="591"/>
      <c r="FQN44" s="591"/>
      <c r="FQO44" s="591"/>
      <c r="FQP44" s="591"/>
      <c r="FQQ44" s="591"/>
      <c r="FQR44" s="591"/>
      <c r="FQS44" s="591"/>
      <c r="FQT44" s="591"/>
      <c r="FQU44" s="591"/>
      <c r="FQV44" s="591"/>
      <c r="FQW44" s="591"/>
      <c r="FQX44" s="591"/>
      <c r="FQY44" s="591"/>
      <c r="FQZ44" s="591"/>
      <c r="FRA44" s="591"/>
      <c r="FRB44" s="591"/>
      <c r="FRC44" s="591"/>
      <c r="FRD44" s="591"/>
      <c r="FRE44" s="591"/>
      <c r="FRF44" s="591"/>
      <c r="FRG44" s="591"/>
      <c r="FRH44" s="591"/>
      <c r="FRI44" s="591"/>
      <c r="FRJ44" s="591"/>
      <c r="FRK44" s="591"/>
      <c r="FRL44" s="591"/>
      <c r="FRM44" s="591"/>
      <c r="FRN44" s="591"/>
      <c r="FRO44" s="591"/>
      <c r="FRP44" s="591"/>
      <c r="FRQ44" s="591"/>
      <c r="FRR44" s="591"/>
      <c r="FRS44" s="591"/>
      <c r="FRT44" s="591"/>
      <c r="FRU44" s="591"/>
      <c r="FRV44" s="591"/>
      <c r="FRW44" s="591"/>
      <c r="FRX44" s="591"/>
      <c r="FRY44" s="591"/>
      <c r="FRZ44" s="591"/>
      <c r="FSA44" s="591"/>
      <c r="FSB44" s="591"/>
      <c r="FSC44" s="591"/>
      <c r="FSD44" s="591"/>
      <c r="FSE44" s="591"/>
      <c r="FSF44" s="591"/>
      <c r="FSG44" s="591"/>
      <c r="FSH44" s="591"/>
      <c r="FSI44" s="591"/>
      <c r="FSJ44" s="591"/>
      <c r="FSK44" s="591"/>
      <c r="FSL44" s="591"/>
      <c r="FSM44" s="591"/>
      <c r="FSN44" s="591"/>
      <c r="FSO44" s="591"/>
      <c r="FSP44" s="591"/>
      <c r="FSQ44" s="591"/>
      <c r="FSR44" s="591"/>
      <c r="FSS44" s="591"/>
      <c r="FST44" s="591"/>
      <c r="FSU44" s="591"/>
      <c r="FSV44" s="591"/>
      <c r="FSW44" s="591"/>
      <c r="FSX44" s="591"/>
      <c r="FSY44" s="591"/>
      <c r="FSZ44" s="591"/>
      <c r="FTA44" s="591"/>
      <c r="FTB44" s="591"/>
      <c r="FTC44" s="591"/>
      <c r="FTD44" s="591"/>
      <c r="FTE44" s="591"/>
      <c r="FTF44" s="591"/>
      <c r="FTG44" s="591"/>
      <c r="FTH44" s="591"/>
      <c r="FTI44" s="591"/>
      <c r="FTJ44" s="591"/>
      <c r="FTK44" s="591"/>
      <c r="FTL44" s="591"/>
      <c r="FTM44" s="591"/>
      <c r="FTN44" s="591"/>
      <c r="FTO44" s="591"/>
      <c r="FTP44" s="591"/>
      <c r="FTQ44" s="591"/>
      <c r="FTR44" s="591"/>
      <c r="FTS44" s="591"/>
      <c r="FTT44" s="591"/>
      <c r="FTU44" s="591"/>
      <c r="FTV44" s="591"/>
      <c r="FTW44" s="591"/>
      <c r="FTX44" s="591"/>
      <c r="FTY44" s="591"/>
      <c r="FTZ44" s="591"/>
      <c r="FUA44" s="591"/>
      <c r="FUB44" s="591"/>
      <c r="FUC44" s="591"/>
      <c r="FUD44" s="591"/>
      <c r="FUE44" s="591"/>
      <c r="FUF44" s="591"/>
      <c r="FUG44" s="591"/>
      <c r="FUH44" s="591"/>
      <c r="FUI44" s="591"/>
      <c r="FUJ44" s="591"/>
      <c r="FUK44" s="591"/>
      <c r="FUL44" s="591"/>
      <c r="FUM44" s="591"/>
      <c r="FUN44" s="591"/>
      <c r="FUO44" s="591"/>
      <c r="FUP44" s="591"/>
      <c r="FUQ44" s="591"/>
      <c r="FUR44" s="591"/>
      <c r="FUS44" s="591"/>
      <c r="FUT44" s="591"/>
      <c r="FUU44" s="591"/>
      <c r="FUV44" s="591"/>
      <c r="FUW44" s="591"/>
      <c r="FUX44" s="591"/>
      <c r="FUY44" s="591"/>
      <c r="FUZ44" s="591"/>
      <c r="FVA44" s="591"/>
      <c r="FVB44" s="591"/>
      <c r="FVC44" s="591"/>
      <c r="FVD44" s="591"/>
      <c r="FVE44" s="591"/>
      <c r="FVF44" s="591"/>
      <c r="FVG44" s="591"/>
      <c r="FVH44" s="591"/>
      <c r="FVI44" s="591"/>
      <c r="FVJ44" s="591"/>
      <c r="FVK44" s="591"/>
      <c r="FVL44" s="591"/>
      <c r="FVM44" s="591"/>
      <c r="FVN44" s="591"/>
      <c r="FVO44" s="591"/>
      <c r="FVP44" s="591"/>
      <c r="FVQ44" s="591"/>
      <c r="FVR44" s="591"/>
      <c r="FVS44" s="591"/>
      <c r="FVT44" s="591"/>
      <c r="FVU44" s="591"/>
      <c r="FVV44" s="591"/>
      <c r="FVW44" s="591"/>
      <c r="FVX44" s="591"/>
      <c r="FVY44" s="591"/>
      <c r="FVZ44" s="591"/>
      <c r="FWA44" s="591"/>
      <c r="FWB44" s="591"/>
      <c r="FWC44" s="591"/>
      <c r="FWD44" s="591"/>
      <c r="FWE44" s="591"/>
      <c r="FWF44" s="591"/>
      <c r="FWG44" s="591"/>
      <c r="FWH44" s="591"/>
      <c r="FWI44" s="591"/>
      <c r="FWJ44" s="591"/>
      <c r="FWK44" s="591"/>
      <c r="FWL44" s="591"/>
      <c r="FWM44" s="591"/>
      <c r="FWN44" s="591"/>
      <c r="FWO44" s="591"/>
      <c r="FWP44" s="591"/>
      <c r="FWQ44" s="591"/>
      <c r="FWR44" s="591"/>
      <c r="FWS44" s="591"/>
      <c r="FWT44" s="591"/>
      <c r="FWU44" s="591"/>
      <c r="FWV44" s="591"/>
      <c r="FWW44" s="591"/>
      <c r="FWX44" s="591"/>
      <c r="FWY44" s="591"/>
      <c r="FWZ44" s="591"/>
      <c r="FXA44" s="591"/>
      <c r="FXB44" s="591"/>
      <c r="FXC44" s="591"/>
      <c r="FXD44" s="591"/>
      <c r="FXE44" s="591"/>
      <c r="FXF44" s="591"/>
      <c r="FXG44" s="591"/>
      <c r="FXH44" s="591"/>
      <c r="FXI44" s="591"/>
      <c r="FXJ44" s="591"/>
      <c r="FXK44" s="591"/>
      <c r="FXL44" s="591"/>
      <c r="FXM44" s="591"/>
      <c r="FXN44" s="591"/>
      <c r="FXO44" s="591"/>
      <c r="FXP44" s="591"/>
      <c r="FXQ44" s="591"/>
      <c r="FXR44" s="591"/>
      <c r="FXS44" s="591"/>
      <c r="FXT44" s="591"/>
      <c r="FXU44" s="591"/>
      <c r="FXV44" s="591"/>
      <c r="FXW44" s="591"/>
      <c r="FXX44" s="591"/>
      <c r="FXY44" s="591"/>
      <c r="FXZ44" s="591"/>
      <c r="FYA44" s="591"/>
      <c r="FYB44" s="591"/>
      <c r="FYC44" s="591"/>
      <c r="FYD44" s="591"/>
      <c r="FYE44" s="591"/>
      <c r="FYF44" s="591"/>
      <c r="FYG44" s="591"/>
      <c r="FYH44" s="591"/>
      <c r="FYI44" s="591"/>
      <c r="FYJ44" s="591"/>
      <c r="FYK44" s="591"/>
      <c r="FYL44" s="591"/>
      <c r="FYM44" s="591"/>
      <c r="FYN44" s="591"/>
      <c r="FYO44" s="591"/>
      <c r="FYP44" s="591"/>
      <c r="FYQ44" s="591"/>
      <c r="FYR44" s="591"/>
      <c r="FYS44" s="591"/>
      <c r="FYT44" s="591"/>
      <c r="FYU44" s="591"/>
      <c r="FYV44" s="591"/>
      <c r="FYW44" s="591"/>
      <c r="FYX44" s="591"/>
      <c r="FYY44" s="591"/>
      <c r="FYZ44" s="591"/>
      <c r="FZA44" s="591"/>
      <c r="FZB44" s="591"/>
      <c r="FZC44" s="591"/>
      <c r="FZD44" s="591"/>
      <c r="FZE44" s="591"/>
      <c r="FZF44" s="591"/>
      <c r="FZG44" s="591"/>
      <c r="FZH44" s="591"/>
      <c r="FZI44" s="591"/>
      <c r="FZJ44" s="591"/>
      <c r="FZK44" s="591"/>
      <c r="FZL44" s="591"/>
      <c r="FZM44" s="591"/>
      <c r="FZN44" s="591"/>
      <c r="FZO44" s="591"/>
      <c r="FZP44" s="591"/>
      <c r="FZQ44" s="591"/>
      <c r="FZR44" s="591"/>
      <c r="FZS44" s="591"/>
      <c r="FZT44" s="591"/>
      <c r="FZU44" s="591"/>
      <c r="FZV44" s="591"/>
      <c r="FZW44" s="591"/>
      <c r="FZX44" s="591"/>
      <c r="FZY44" s="591"/>
      <c r="FZZ44" s="591"/>
      <c r="GAA44" s="591"/>
      <c r="GAB44" s="591"/>
      <c r="GAC44" s="591"/>
      <c r="GAD44" s="591"/>
      <c r="GAE44" s="591"/>
      <c r="GAF44" s="591"/>
      <c r="GAG44" s="591"/>
      <c r="GAH44" s="591"/>
      <c r="GAI44" s="591"/>
      <c r="GAJ44" s="591"/>
      <c r="GAK44" s="591"/>
      <c r="GAL44" s="591"/>
      <c r="GAM44" s="591"/>
      <c r="GAN44" s="591"/>
      <c r="GAO44" s="591"/>
      <c r="GAP44" s="591"/>
      <c r="GAQ44" s="591"/>
      <c r="GAR44" s="591"/>
      <c r="GAS44" s="591"/>
      <c r="GAT44" s="591"/>
      <c r="GAU44" s="591"/>
      <c r="GAV44" s="591"/>
      <c r="GAW44" s="591"/>
      <c r="GAX44" s="591"/>
      <c r="GAY44" s="591"/>
      <c r="GAZ44" s="591"/>
      <c r="GBA44" s="591"/>
      <c r="GBB44" s="591"/>
      <c r="GBC44" s="591"/>
      <c r="GBD44" s="591"/>
      <c r="GBE44" s="591"/>
      <c r="GBF44" s="591"/>
      <c r="GBG44" s="591"/>
      <c r="GBH44" s="591"/>
      <c r="GBI44" s="591"/>
      <c r="GBJ44" s="591"/>
      <c r="GBK44" s="591"/>
      <c r="GBL44" s="591"/>
      <c r="GBM44" s="591"/>
      <c r="GBN44" s="591"/>
      <c r="GBO44" s="591"/>
      <c r="GBP44" s="591"/>
      <c r="GBQ44" s="591"/>
      <c r="GBR44" s="591"/>
      <c r="GBS44" s="591"/>
      <c r="GBT44" s="591"/>
      <c r="GBU44" s="591"/>
      <c r="GBV44" s="591"/>
      <c r="GBW44" s="591"/>
      <c r="GBX44" s="591"/>
      <c r="GBY44" s="591"/>
      <c r="GBZ44" s="591"/>
      <c r="GCA44" s="591"/>
      <c r="GCB44" s="591"/>
      <c r="GCC44" s="591"/>
      <c r="GCD44" s="591"/>
      <c r="GCE44" s="591"/>
      <c r="GCF44" s="591"/>
      <c r="GCG44" s="591"/>
      <c r="GCH44" s="591"/>
      <c r="GCI44" s="591"/>
      <c r="GCJ44" s="591"/>
      <c r="GCK44" s="591"/>
      <c r="GCL44" s="591"/>
      <c r="GCM44" s="591"/>
      <c r="GCN44" s="591"/>
      <c r="GCO44" s="591"/>
      <c r="GCP44" s="591"/>
      <c r="GCQ44" s="591"/>
      <c r="GCR44" s="591"/>
      <c r="GCS44" s="591"/>
      <c r="GCT44" s="591"/>
      <c r="GCU44" s="591"/>
      <c r="GCV44" s="591"/>
      <c r="GCW44" s="591"/>
      <c r="GCX44" s="591"/>
      <c r="GCY44" s="591"/>
      <c r="GCZ44" s="591"/>
      <c r="GDA44" s="591"/>
      <c r="GDB44" s="591"/>
      <c r="GDC44" s="591"/>
      <c r="GDD44" s="591"/>
      <c r="GDE44" s="591"/>
      <c r="GDF44" s="591"/>
      <c r="GDG44" s="591"/>
      <c r="GDH44" s="591"/>
      <c r="GDI44" s="591"/>
      <c r="GDJ44" s="591"/>
      <c r="GDK44" s="591"/>
      <c r="GDL44" s="591"/>
      <c r="GDM44" s="591"/>
      <c r="GDN44" s="591"/>
      <c r="GDO44" s="591"/>
      <c r="GDP44" s="591"/>
      <c r="GDQ44" s="591"/>
      <c r="GDR44" s="591"/>
      <c r="GDS44" s="591"/>
      <c r="GDT44" s="591"/>
      <c r="GDU44" s="591"/>
      <c r="GDV44" s="591"/>
      <c r="GDW44" s="591"/>
      <c r="GDX44" s="591"/>
      <c r="GDY44" s="591"/>
      <c r="GDZ44" s="591"/>
      <c r="GEA44" s="591"/>
      <c r="GEB44" s="591"/>
      <c r="GEC44" s="591"/>
      <c r="GED44" s="591"/>
      <c r="GEE44" s="591"/>
      <c r="GEF44" s="591"/>
      <c r="GEG44" s="591"/>
      <c r="GEH44" s="591"/>
      <c r="GEI44" s="591"/>
      <c r="GEJ44" s="591"/>
      <c r="GEK44" s="591"/>
      <c r="GEL44" s="591"/>
      <c r="GEM44" s="591"/>
      <c r="GEN44" s="591"/>
      <c r="GEO44" s="591"/>
      <c r="GEP44" s="591"/>
      <c r="GEQ44" s="591"/>
      <c r="GER44" s="591"/>
      <c r="GES44" s="591"/>
      <c r="GET44" s="591"/>
      <c r="GEU44" s="591"/>
      <c r="GEV44" s="591"/>
      <c r="GEW44" s="591"/>
      <c r="GEX44" s="591"/>
      <c r="GEY44" s="591"/>
      <c r="GEZ44" s="591"/>
      <c r="GFA44" s="591"/>
      <c r="GFB44" s="591"/>
      <c r="GFC44" s="591"/>
      <c r="GFD44" s="591"/>
      <c r="GFE44" s="591"/>
      <c r="GFF44" s="591"/>
      <c r="GFG44" s="591"/>
      <c r="GFH44" s="591"/>
      <c r="GFI44" s="591"/>
      <c r="GFJ44" s="591"/>
      <c r="GFK44" s="591"/>
      <c r="GFL44" s="591"/>
      <c r="GFM44" s="591"/>
      <c r="GFN44" s="591"/>
      <c r="GFO44" s="591"/>
      <c r="GFP44" s="591"/>
      <c r="GFQ44" s="591"/>
      <c r="GFR44" s="591"/>
      <c r="GFS44" s="591"/>
      <c r="GFT44" s="591"/>
      <c r="GFU44" s="591"/>
      <c r="GFV44" s="591"/>
      <c r="GFW44" s="591"/>
      <c r="GFX44" s="591"/>
      <c r="GFY44" s="591"/>
      <c r="GFZ44" s="591"/>
      <c r="GGA44" s="591"/>
      <c r="GGB44" s="591"/>
      <c r="GGC44" s="591"/>
      <c r="GGD44" s="591"/>
      <c r="GGE44" s="591"/>
      <c r="GGF44" s="591"/>
      <c r="GGG44" s="591"/>
      <c r="GGH44" s="591"/>
      <c r="GGI44" s="591"/>
      <c r="GGJ44" s="591"/>
      <c r="GGK44" s="591"/>
      <c r="GGL44" s="591"/>
      <c r="GGM44" s="591"/>
      <c r="GGN44" s="591"/>
      <c r="GGO44" s="591"/>
      <c r="GGP44" s="591"/>
      <c r="GGQ44" s="591"/>
      <c r="GGR44" s="591"/>
      <c r="GGS44" s="591"/>
      <c r="GGT44" s="591"/>
      <c r="GGU44" s="591"/>
      <c r="GGV44" s="591"/>
      <c r="GGW44" s="591"/>
      <c r="GGX44" s="591"/>
      <c r="GGY44" s="591"/>
      <c r="GGZ44" s="591"/>
      <c r="GHA44" s="591"/>
      <c r="GHB44" s="591"/>
      <c r="GHC44" s="591"/>
      <c r="GHD44" s="591"/>
      <c r="GHE44" s="591"/>
      <c r="GHF44" s="591"/>
      <c r="GHG44" s="591"/>
      <c r="GHH44" s="591"/>
      <c r="GHI44" s="591"/>
      <c r="GHJ44" s="591"/>
      <c r="GHK44" s="591"/>
      <c r="GHL44" s="591"/>
      <c r="GHM44" s="591"/>
      <c r="GHN44" s="591"/>
      <c r="GHO44" s="591"/>
      <c r="GHP44" s="591"/>
      <c r="GHQ44" s="591"/>
      <c r="GHR44" s="591"/>
      <c r="GHS44" s="591"/>
      <c r="GHT44" s="591"/>
      <c r="GHU44" s="591"/>
      <c r="GHV44" s="591"/>
      <c r="GHW44" s="591"/>
      <c r="GHX44" s="591"/>
      <c r="GHY44" s="591"/>
      <c r="GHZ44" s="591"/>
      <c r="GIA44" s="591"/>
      <c r="GIB44" s="591"/>
      <c r="GIC44" s="591"/>
      <c r="GID44" s="591"/>
      <c r="GIE44" s="591"/>
      <c r="GIF44" s="591"/>
      <c r="GIG44" s="591"/>
      <c r="GIH44" s="591"/>
      <c r="GII44" s="591"/>
      <c r="GIJ44" s="591"/>
      <c r="GIK44" s="591"/>
      <c r="GIL44" s="591"/>
      <c r="GIM44" s="591"/>
      <c r="GIN44" s="591"/>
      <c r="GIO44" s="591"/>
      <c r="GIP44" s="591"/>
      <c r="GIQ44" s="591"/>
      <c r="GIR44" s="591"/>
      <c r="GIS44" s="591"/>
      <c r="GIT44" s="591"/>
      <c r="GIU44" s="591"/>
      <c r="GIV44" s="591"/>
      <c r="GIW44" s="591"/>
      <c r="GIX44" s="591"/>
      <c r="GIY44" s="591"/>
      <c r="GIZ44" s="591"/>
      <c r="GJA44" s="591"/>
      <c r="GJB44" s="591"/>
      <c r="GJC44" s="591"/>
      <c r="GJD44" s="591"/>
      <c r="GJE44" s="591"/>
      <c r="GJF44" s="591"/>
      <c r="GJG44" s="591"/>
      <c r="GJH44" s="591"/>
      <c r="GJI44" s="591"/>
      <c r="GJJ44" s="591"/>
      <c r="GJK44" s="591"/>
      <c r="GJL44" s="591"/>
      <c r="GJM44" s="591"/>
      <c r="GJN44" s="591"/>
      <c r="GJO44" s="591"/>
      <c r="GJP44" s="591"/>
      <c r="GJQ44" s="591"/>
      <c r="GJR44" s="591"/>
      <c r="GJS44" s="591"/>
      <c r="GJT44" s="591"/>
      <c r="GJU44" s="591"/>
      <c r="GJV44" s="591"/>
      <c r="GJW44" s="591"/>
      <c r="GJX44" s="591"/>
      <c r="GJY44" s="591"/>
      <c r="GJZ44" s="591"/>
      <c r="GKA44" s="591"/>
      <c r="GKB44" s="591"/>
      <c r="GKC44" s="591"/>
      <c r="GKD44" s="591"/>
      <c r="GKE44" s="591"/>
      <c r="GKF44" s="591"/>
      <c r="GKG44" s="591"/>
      <c r="GKH44" s="591"/>
      <c r="GKI44" s="591"/>
      <c r="GKJ44" s="591"/>
      <c r="GKK44" s="591"/>
      <c r="GKL44" s="591"/>
      <c r="GKM44" s="591"/>
      <c r="GKN44" s="591"/>
      <c r="GKO44" s="591"/>
      <c r="GKP44" s="591"/>
      <c r="GKQ44" s="591"/>
      <c r="GKR44" s="591"/>
      <c r="GKS44" s="591"/>
      <c r="GKT44" s="591"/>
      <c r="GKU44" s="591"/>
      <c r="GKV44" s="591"/>
      <c r="GKW44" s="591"/>
      <c r="GKX44" s="591"/>
      <c r="GKY44" s="591"/>
      <c r="GKZ44" s="591"/>
      <c r="GLA44" s="591"/>
      <c r="GLB44" s="591"/>
      <c r="GLC44" s="591"/>
      <c r="GLD44" s="591"/>
      <c r="GLE44" s="591"/>
      <c r="GLF44" s="591"/>
      <c r="GLG44" s="591"/>
      <c r="GLH44" s="591"/>
      <c r="GLI44" s="591"/>
      <c r="GLJ44" s="591"/>
      <c r="GLK44" s="591"/>
      <c r="GLL44" s="591"/>
      <c r="GLM44" s="591"/>
      <c r="GLN44" s="591"/>
      <c r="GLO44" s="591"/>
      <c r="GLP44" s="591"/>
      <c r="GLQ44" s="591"/>
      <c r="GLR44" s="591"/>
      <c r="GLS44" s="591"/>
      <c r="GLT44" s="591"/>
      <c r="GLU44" s="591"/>
      <c r="GLV44" s="591"/>
      <c r="GLW44" s="591"/>
      <c r="GLX44" s="591"/>
      <c r="GLY44" s="591"/>
      <c r="GLZ44" s="591"/>
      <c r="GMA44" s="591"/>
      <c r="GMB44" s="591"/>
      <c r="GMC44" s="591"/>
      <c r="GMD44" s="591"/>
      <c r="GME44" s="591"/>
      <c r="GMF44" s="591"/>
      <c r="GMG44" s="591"/>
      <c r="GMH44" s="591"/>
      <c r="GMI44" s="591"/>
      <c r="GMJ44" s="591"/>
      <c r="GMK44" s="591"/>
      <c r="GML44" s="591"/>
      <c r="GMM44" s="591"/>
      <c r="GMN44" s="591"/>
      <c r="GMO44" s="591"/>
      <c r="GMP44" s="591"/>
      <c r="GMQ44" s="591"/>
      <c r="GMR44" s="591"/>
      <c r="GMS44" s="591"/>
      <c r="GMT44" s="591"/>
      <c r="GMU44" s="591"/>
      <c r="GMV44" s="591"/>
      <c r="GMW44" s="591"/>
      <c r="GMX44" s="591"/>
      <c r="GMY44" s="591"/>
      <c r="GMZ44" s="591"/>
      <c r="GNA44" s="591"/>
      <c r="GNB44" s="591"/>
      <c r="GNC44" s="591"/>
      <c r="GND44" s="591"/>
      <c r="GNE44" s="591"/>
      <c r="GNF44" s="591"/>
      <c r="GNG44" s="591"/>
      <c r="GNH44" s="591"/>
      <c r="GNI44" s="591"/>
      <c r="GNJ44" s="591"/>
      <c r="GNK44" s="591"/>
      <c r="GNL44" s="591"/>
      <c r="GNM44" s="591"/>
      <c r="GNN44" s="591"/>
      <c r="GNO44" s="591"/>
      <c r="GNP44" s="591"/>
      <c r="GNQ44" s="591"/>
      <c r="GNR44" s="591"/>
      <c r="GNS44" s="591"/>
      <c r="GNT44" s="591"/>
      <c r="GNU44" s="591"/>
      <c r="GNV44" s="591"/>
      <c r="GNW44" s="591"/>
      <c r="GNX44" s="591"/>
      <c r="GNY44" s="591"/>
      <c r="GNZ44" s="591"/>
      <c r="GOA44" s="591"/>
      <c r="GOB44" s="591"/>
      <c r="GOC44" s="591"/>
      <c r="GOD44" s="591"/>
      <c r="GOE44" s="591"/>
      <c r="GOF44" s="591"/>
      <c r="GOG44" s="591"/>
      <c r="GOH44" s="591"/>
      <c r="GOI44" s="591"/>
      <c r="GOJ44" s="591"/>
      <c r="GOK44" s="591"/>
      <c r="GOL44" s="591"/>
      <c r="GOM44" s="591"/>
      <c r="GON44" s="591"/>
      <c r="GOO44" s="591"/>
      <c r="GOP44" s="591"/>
      <c r="GOQ44" s="591"/>
      <c r="GOR44" s="591"/>
      <c r="GOS44" s="591"/>
      <c r="GOT44" s="591"/>
      <c r="GOU44" s="591"/>
      <c r="GOV44" s="591"/>
      <c r="GOW44" s="591"/>
      <c r="GOX44" s="591"/>
      <c r="GOY44" s="591"/>
      <c r="GOZ44" s="591"/>
      <c r="GPA44" s="591"/>
      <c r="GPB44" s="591"/>
      <c r="GPC44" s="591"/>
      <c r="GPD44" s="591"/>
      <c r="GPE44" s="591"/>
      <c r="GPF44" s="591"/>
      <c r="GPG44" s="591"/>
      <c r="GPH44" s="591"/>
      <c r="GPI44" s="591"/>
      <c r="GPJ44" s="591"/>
      <c r="GPK44" s="591"/>
      <c r="GPL44" s="591"/>
      <c r="GPM44" s="591"/>
      <c r="GPN44" s="591"/>
      <c r="GPO44" s="591"/>
      <c r="GPP44" s="591"/>
      <c r="GPQ44" s="591"/>
      <c r="GPR44" s="591"/>
      <c r="GPS44" s="591"/>
      <c r="GPT44" s="591"/>
      <c r="GPU44" s="591"/>
      <c r="GPV44" s="591"/>
      <c r="GPW44" s="591"/>
      <c r="GPX44" s="591"/>
      <c r="GPY44" s="591"/>
      <c r="GPZ44" s="591"/>
      <c r="GQA44" s="591"/>
      <c r="GQB44" s="591"/>
      <c r="GQC44" s="591"/>
      <c r="GQD44" s="591"/>
      <c r="GQE44" s="591"/>
      <c r="GQF44" s="591"/>
      <c r="GQG44" s="591"/>
      <c r="GQH44" s="591"/>
      <c r="GQI44" s="591"/>
      <c r="GQJ44" s="591"/>
      <c r="GQK44" s="591"/>
      <c r="GQL44" s="591"/>
      <c r="GQM44" s="591"/>
      <c r="GQN44" s="591"/>
      <c r="GQO44" s="591"/>
      <c r="GQP44" s="591"/>
      <c r="GQQ44" s="591"/>
      <c r="GQR44" s="591"/>
      <c r="GQS44" s="591"/>
      <c r="GQT44" s="591"/>
      <c r="GQU44" s="591"/>
      <c r="GQV44" s="591"/>
      <c r="GQW44" s="591"/>
      <c r="GQX44" s="591"/>
      <c r="GQY44" s="591"/>
      <c r="GQZ44" s="591"/>
      <c r="GRA44" s="591"/>
      <c r="GRB44" s="591"/>
      <c r="GRC44" s="591"/>
      <c r="GRD44" s="591"/>
      <c r="GRE44" s="591"/>
      <c r="GRF44" s="591"/>
      <c r="GRG44" s="591"/>
      <c r="GRH44" s="591"/>
      <c r="GRI44" s="591"/>
      <c r="GRJ44" s="591"/>
      <c r="GRK44" s="591"/>
      <c r="GRL44" s="591"/>
      <c r="GRM44" s="591"/>
      <c r="GRN44" s="591"/>
      <c r="GRO44" s="591"/>
      <c r="GRP44" s="591"/>
      <c r="GRQ44" s="591"/>
      <c r="GRR44" s="591"/>
      <c r="GRS44" s="591"/>
      <c r="GRT44" s="591"/>
      <c r="GRU44" s="591"/>
      <c r="GRV44" s="591"/>
      <c r="GRW44" s="591"/>
      <c r="GRX44" s="591"/>
      <c r="GRY44" s="591"/>
      <c r="GRZ44" s="591"/>
      <c r="GSA44" s="591"/>
      <c r="GSB44" s="591"/>
      <c r="GSC44" s="591"/>
      <c r="GSD44" s="591"/>
      <c r="GSE44" s="591"/>
      <c r="GSF44" s="591"/>
      <c r="GSG44" s="591"/>
      <c r="GSH44" s="591"/>
      <c r="GSI44" s="591"/>
      <c r="GSJ44" s="591"/>
      <c r="GSK44" s="591"/>
      <c r="GSL44" s="591"/>
      <c r="GSM44" s="591"/>
      <c r="GSN44" s="591"/>
      <c r="GSO44" s="591"/>
      <c r="GSP44" s="591"/>
      <c r="GSQ44" s="591"/>
      <c r="GSR44" s="591"/>
      <c r="GSS44" s="591"/>
      <c r="GST44" s="591"/>
      <c r="GSU44" s="591"/>
      <c r="GSV44" s="591"/>
      <c r="GSW44" s="591"/>
      <c r="GSX44" s="591"/>
      <c r="GSY44" s="591"/>
      <c r="GSZ44" s="591"/>
      <c r="GTA44" s="591"/>
      <c r="GTB44" s="591"/>
      <c r="GTC44" s="591"/>
      <c r="GTD44" s="591"/>
      <c r="GTE44" s="591"/>
      <c r="GTF44" s="591"/>
      <c r="GTG44" s="591"/>
      <c r="GTH44" s="591"/>
      <c r="GTI44" s="591"/>
      <c r="GTJ44" s="591"/>
      <c r="GTK44" s="591"/>
      <c r="GTL44" s="591"/>
      <c r="GTM44" s="591"/>
      <c r="GTN44" s="591"/>
      <c r="GTO44" s="591"/>
      <c r="GTP44" s="591"/>
      <c r="GTQ44" s="591"/>
      <c r="GTR44" s="591"/>
      <c r="GTS44" s="591"/>
      <c r="GTT44" s="591"/>
      <c r="GTU44" s="591"/>
      <c r="GTV44" s="591"/>
      <c r="GTW44" s="591"/>
      <c r="GTX44" s="591"/>
      <c r="GTY44" s="591"/>
      <c r="GTZ44" s="591"/>
      <c r="GUA44" s="591"/>
      <c r="GUB44" s="591"/>
      <c r="GUC44" s="591"/>
      <c r="GUD44" s="591"/>
      <c r="GUE44" s="591"/>
      <c r="GUF44" s="591"/>
      <c r="GUG44" s="591"/>
      <c r="GUH44" s="591"/>
      <c r="GUI44" s="591"/>
      <c r="GUJ44" s="591"/>
      <c r="GUK44" s="591"/>
      <c r="GUL44" s="591"/>
      <c r="GUM44" s="591"/>
      <c r="GUN44" s="591"/>
      <c r="GUO44" s="591"/>
      <c r="GUP44" s="591"/>
      <c r="GUQ44" s="591"/>
      <c r="GUR44" s="591"/>
      <c r="GUS44" s="591"/>
      <c r="GUT44" s="591"/>
      <c r="GUU44" s="591"/>
      <c r="GUV44" s="591"/>
      <c r="GUW44" s="591"/>
      <c r="GUX44" s="591"/>
      <c r="GUY44" s="591"/>
      <c r="GUZ44" s="591"/>
      <c r="GVA44" s="591"/>
      <c r="GVB44" s="591"/>
      <c r="GVC44" s="591"/>
      <c r="GVD44" s="591"/>
      <c r="GVE44" s="591"/>
      <c r="GVF44" s="591"/>
      <c r="GVG44" s="591"/>
      <c r="GVH44" s="591"/>
      <c r="GVI44" s="591"/>
      <c r="GVJ44" s="591"/>
      <c r="GVK44" s="591"/>
      <c r="GVL44" s="591"/>
      <c r="GVM44" s="591"/>
      <c r="GVN44" s="591"/>
      <c r="GVO44" s="591"/>
      <c r="GVP44" s="591"/>
      <c r="GVQ44" s="591"/>
      <c r="GVR44" s="591"/>
      <c r="GVS44" s="591"/>
      <c r="GVT44" s="591"/>
      <c r="GVU44" s="591"/>
      <c r="GVV44" s="591"/>
      <c r="GVW44" s="591"/>
      <c r="GVX44" s="591"/>
      <c r="GVY44" s="591"/>
      <c r="GVZ44" s="591"/>
      <c r="GWA44" s="591"/>
      <c r="GWB44" s="591"/>
      <c r="GWC44" s="591"/>
      <c r="GWD44" s="591"/>
      <c r="GWE44" s="591"/>
      <c r="GWF44" s="591"/>
      <c r="GWG44" s="591"/>
      <c r="GWH44" s="591"/>
      <c r="GWI44" s="591"/>
      <c r="GWJ44" s="591"/>
      <c r="GWK44" s="591"/>
      <c r="GWL44" s="591"/>
      <c r="GWM44" s="591"/>
      <c r="GWN44" s="591"/>
      <c r="GWO44" s="591"/>
      <c r="GWP44" s="591"/>
      <c r="GWQ44" s="591"/>
      <c r="GWR44" s="591"/>
      <c r="GWS44" s="591"/>
      <c r="GWT44" s="591"/>
      <c r="GWU44" s="591"/>
      <c r="GWV44" s="591"/>
      <c r="GWW44" s="591"/>
      <c r="GWX44" s="591"/>
      <c r="GWY44" s="591"/>
      <c r="GWZ44" s="591"/>
      <c r="GXA44" s="591"/>
      <c r="GXB44" s="591"/>
      <c r="GXC44" s="591"/>
      <c r="GXD44" s="591"/>
      <c r="GXE44" s="591"/>
      <c r="GXF44" s="591"/>
      <c r="GXG44" s="591"/>
      <c r="GXH44" s="591"/>
      <c r="GXI44" s="591"/>
      <c r="GXJ44" s="591"/>
      <c r="GXK44" s="591"/>
      <c r="GXL44" s="591"/>
      <c r="GXM44" s="591"/>
      <c r="GXN44" s="591"/>
      <c r="GXO44" s="591"/>
      <c r="GXP44" s="591"/>
      <c r="GXQ44" s="591"/>
      <c r="GXR44" s="591"/>
      <c r="GXS44" s="591"/>
      <c r="GXT44" s="591"/>
      <c r="GXU44" s="591"/>
      <c r="GXV44" s="591"/>
      <c r="GXW44" s="591"/>
      <c r="GXX44" s="591"/>
      <c r="GXY44" s="591"/>
      <c r="GXZ44" s="591"/>
      <c r="GYA44" s="591"/>
      <c r="GYB44" s="591"/>
      <c r="GYC44" s="591"/>
      <c r="GYD44" s="591"/>
      <c r="GYE44" s="591"/>
      <c r="GYF44" s="591"/>
      <c r="GYG44" s="591"/>
      <c r="GYH44" s="591"/>
      <c r="GYI44" s="591"/>
      <c r="GYJ44" s="591"/>
      <c r="GYK44" s="591"/>
      <c r="GYL44" s="591"/>
      <c r="GYM44" s="591"/>
      <c r="GYN44" s="591"/>
      <c r="GYO44" s="591"/>
      <c r="GYP44" s="591"/>
      <c r="GYQ44" s="591"/>
      <c r="GYR44" s="591"/>
      <c r="GYS44" s="591"/>
      <c r="GYT44" s="591"/>
      <c r="GYU44" s="591"/>
      <c r="GYV44" s="591"/>
      <c r="GYW44" s="591"/>
      <c r="GYX44" s="591"/>
      <c r="GYY44" s="591"/>
      <c r="GYZ44" s="591"/>
      <c r="GZA44" s="591"/>
      <c r="GZB44" s="591"/>
      <c r="GZC44" s="591"/>
      <c r="GZD44" s="591"/>
      <c r="GZE44" s="591"/>
      <c r="GZF44" s="591"/>
      <c r="GZG44" s="591"/>
      <c r="GZH44" s="591"/>
      <c r="GZI44" s="591"/>
      <c r="GZJ44" s="591"/>
      <c r="GZK44" s="591"/>
      <c r="GZL44" s="591"/>
      <c r="GZM44" s="591"/>
      <c r="GZN44" s="591"/>
      <c r="GZO44" s="591"/>
      <c r="GZP44" s="591"/>
      <c r="GZQ44" s="591"/>
      <c r="GZR44" s="591"/>
      <c r="GZS44" s="591"/>
      <c r="GZT44" s="591"/>
      <c r="GZU44" s="591"/>
      <c r="GZV44" s="591"/>
      <c r="GZW44" s="591"/>
      <c r="GZX44" s="591"/>
      <c r="GZY44" s="591"/>
      <c r="GZZ44" s="591"/>
      <c r="HAA44" s="591"/>
      <c r="HAB44" s="591"/>
      <c r="HAC44" s="591"/>
      <c r="HAD44" s="591"/>
      <c r="HAE44" s="591"/>
      <c r="HAF44" s="591"/>
      <c r="HAG44" s="591"/>
      <c r="HAH44" s="591"/>
      <c r="HAI44" s="591"/>
      <c r="HAJ44" s="591"/>
      <c r="HAK44" s="591"/>
      <c r="HAL44" s="591"/>
      <c r="HAM44" s="591"/>
      <c r="HAN44" s="591"/>
      <c r="HAO44" s="591"/>
      <c r="HAP44" s="591"/>
      <c r="HAQ44" s="591"/>
      <c r="HAR44" s="591"/>
      <c r="HAS44" s="591"/>
      <c r="HAT44" s="591"/>
      <c r="HAU44" s="591"/>
      <c r="HAV44" s="591"/>
      <c r="HAW44" s="591"/>
      <c r="HAX44" s="591"/>
      <c r="HAY44" s="591"/>
      <c r="HAZ44" s="591"/>
      <c r="HBA44" s="591"/>
      <c r="HBB44" s="591"/>
      <c r="HBC44" s="591"/>
      <c r="HBD44" s="591"/>
      <c r="HBE44" s="591"/>
      <c r="HBF44" s="591"/>
      <c r="HBG44" s="591"/>
      <c r="HBH44" s="591"/>
      <c r="HBI44" s="591"/>
      <c r="HBJ44" s="591"/>
      <c r="HBK44" s="591"/>
      <c r="HBL44" s="591"/>
      <c r="HBM44" s="591"/>
      <c r="HBN44" s="591"/>
      <c r="HBO44" s="591"/>
      <c r="HBP44" s="591"/>
      <c r="HBQ44" s="591"/>
      <c r="HBR44" s="591"/>
      <c r="HBS44" s="591"/>
      <c r="HBT44" s="591"/>
      <c r="HBU44" s="591"/>
      <c r="HBV44" s="591"/>
      <c r="HBW44" s="591"/>
      <c r="HBX44" s="591"/>
      <c r="HBY44" s="591"/>
      <c r="HBZ44" s="591"/>
      <c r="HCA44" s="591"/>
      <c r="HCB44" s="591"/>
      <c r="HCC44" s="591"/>
      <c r="HCD44" s="591"/>
      <c r="HCE44" s="591"/>
      <c r="HCF44" s="591"/>
      <c r="HCG44" s="591"/>
      <c r="HCH44" s="591"/>
      <c r="HCI44" s="591"/>
      <c r="HCJ44" s="591"/>
      <c r="HCK44" s="591"/>
      <c r="HCL44" s="591"/>
      <c r="HCM44" s="591"/>
      <c r="HCN44" s="591"/>
      <c r="HCO44" s="591"/>
      <c r="HCP44" s="591"/>
      <c r="HCQ44" s="591"/>
      <c r="HCR44" s="591"/>
      <c r="HCS44" s="591"/>
      <c r="HCT44" s="591"/>
      <c r="HCU44" s="591"/>
      <c r="HCV44" s="591"/>
      <c r="HCW44" s="591"/>
      <c r="HCX44" s="591"/>
      <c r="HCY44" s="591"/>
      <c r="HCZ44" s="591"/>
      <c r="HDA44" s="591"/>
      <c r="HDB44" s="591"/>
      <c r="HDC44" s="591"/>
      <c r="HDD44" s="591"/>
      <c r="HDE44" s="591"/>
      <c r="HDF44" s="591"/>
      <c r="HDG44" s="591"/>
      <c r="HDH44" s="591"/>
      <c r="HDI44" s="591"/>
      <c r="HDJ44" s="591"/>
      <c r="HDK44" s="591"/>
      <c r="HDL44" s="591"/>
      <c r="HDM44" s="591"/>
      <c r="HDN44" s="591"/>
      <c r="HDO44" s="591"/>
      <c r="HDP44" s="591"/>
      <c r="HDQ44" s="591"/>
      <c r="HDR44" s="591"/>
      <c r="HDS44" s="591"/>
      <c r="HDT44" s="591"/>
      <c r="HDU44" s="591"/>
      <c r="HDV44" s="591"/>
      <c r="HDW44" s="591"/>
      <c r="HDX44" s="591"/>
      <c r="HDY44" s="591"/>
      <c r="HDZ44" s="591"/>
      <c r="HEA44" s="591"/>
      <c r="HEB44" s="591"/>
      <c r="HEC44" s="591"/>
      <c r="HED44" s="591"/>
      <c r="HEE44" s="591"/>
      <c r="HEF44" s="591"/>
      <c r="HEG44" s="591"/>
      <c r="HEH44" s="591"/>
      <c r="HEI44" s="591"/>
      <c r="HEJ44" s="591"/>
      <c r="HEK44" s="591"/>
      <c r="HEL44" s="591"/>
      <c r="HEM44" s="591"/>
      <c r="HEN44" s="591"/>
      <c r="HEO44" s="591"/>
      <c r="HEP44" s="591"/>
      <c r="HEQ44" s="591"/>
      <c r="HER44" s="591"/>
      <c r="HES44" s="591"/>
      <c r="HET44" s="591"/>
      <c r="HEU44" s="591"/>
      <c r="HEV44" s="591"/>
      <c r="HEW44" s="591"/>
      <c r="HEX44" s="591"/>
      <c r="HEY44" s="591"/>
      <c r="HEZ44" s="591"/>
      <c r="HFA44" s="591"/>
      <c r="HFB44" s="591"/>
      <c r="HFC44" s="591"/>
      <c r="HFD44" s="591"/>
      <c r="HFE44" s="591"/>
      <c r="HFF44" s="591"/>
      <c r="HFG44" s="591"/>
      <c r="HFH44" s="591"/>
      <c r="HFI44" s="591"/>
      <c r="HFJ44" s="591"/>
      <c r="HFK44" s="591"/>
      <c r="HFL44" s="591"/>
      <c r="HFM44" s="591"/>
      <c r="HFN44" s="591"/>
      <c r="HFO44" s="591"/>
      <c r="HFP44" s="591"/>
      <c r="HFQ44" s="591"/>
      <c r="HFR44" s="591"/>
      <c r="HFS44" s="591"/>
      <c r="HFT44" s="591"/>
      <c r="HFU44" s="591"/>
      <c r="HFV44" s="591"/>
      <c r="HFW44" s="591"/>
      <c r="HFX44" s="591"/>
      <c r="HFY44" s="591"/>
      <c r="HFZ44" s="591"/>
      <c r="HGA44" s="591"/>
      <c r="HGB44" s="591"/>
      <c r="HGC44" s="591"/>
      <c r="HGD44" s="591"/>
      <c r="HGE44" s="591"/>
      <c r="HGF44" s="591"/>
      <c r="HGG44" s="591"/>
      <c r="HGH44" s="591"/>
      <c r="HGI44" s="591"/>
      <c r="HGJ44" s="591"/>
      <c r="HGK44" s="591"/>
      <c r="HGL44" s="591"/>
      <c r="HGM44" s="591"/>
      <c r="HGN44" s="591"/>
      <c r="HGO44" s="591"/>
      <c r="HGP44" s="591"/>
      <c r="HGQ44" s="591"/>
      <c r="HGR44" s="591"/>
      <c r="HGS44" s="591"/>
      <c r="HGT44" s="591"/>
      <c r="HGU44" s="591"/>
      <c r="HGV44" s="591"/>
      <c r="HGW44" s="591"/>
      <c r="HGX44" s="591"/>
      <c r="HGY44" s="591"/>
      <c r="HGZ44" s="591"/>
      <c r="HHA44" s="591"/>
      <c r="HHB44" s="591"/>
      <c r="HHC44" s="591"/>
      <c r="HHD44" s="591"/>
      <c r="HHE44" s="591"/>
      <c r="HHF44" s="591"/>
      <c r="HHG44" s="591"/>
      <c r="HHH44" s="591"/>
      <c r="HHI44" s="591"/>
      <c r="HHJ44" s="591"/>
      <c r="HHK44" s="591"/>
      <c r="HHL44" s="591"/>
      <c r="HHM44" s="591"/>
      <c r="HHN44" s="591"/>
      <c r="HHO44" s="591"/>
      <c r="HHP44" s="591"/>
      <c r="HHQ44" s="591"/>
      <c r="HHR44" s="591"/>
      <c r="HHS44" s="591"/>
      <c r="HHT44" s="591"/>
      <c r="HHU44" s="591"/>
      <c r="HHV44" s="591"/>
      <c r="HHW44" s="591"/>
      <c r="HHX44" s="591"/>
      <c r="HHY44" s="591"/>
      <c r="HHZ44" s="591"/>
      <c r="HIA44" s="591"/>
      <c r="HIB44" s="591"/>
      <c r="HIC44" s="591"/>
      <c r="HID44" s="591"/>
      <c r="HIE44" s="591"/>
      <c r="HIF44" s="591"/>
      <c r="HIG44" s="591"/>
      <c r="HIH44" s="591"/>
      <c r="HII44" s="591"/>
      <c r="HIJ44" s="591"/>
      <c r="HIK44" s="591"/>
      <c r="HIL44" s="591"/>
      <c r="HIM44" s="591"/>
      <c r="HIN44" s="591"/>
      <c r="HIO44" s="591"/>
      <c r="HIP44" s="591"/>
      <c r="HIQ44" s="591"/>
      <c r="HIR44" s="591"/>
      <c r="HIS44" s="591"/>
      <c r="HIT44" s="591"/>
      <c r="HIU44" s="591"/>
      <c r="HIV44" s="591"/>
      <c r="HIW44" s="591"/>
      <c r="HIX44" s="591"/>
      <c r="HIY44" s="591"/>
      <c r="HIZ44" s="591"/>
      <c r="HJA44" s="591"/>
      <c r="HJB44" s="591"/>
      <c r="HJC44" s="591"/>
      <c r="HJD44" s="591"/>
      <c r="HJE44" s="591"/>
      <c r="HJF44" s="591"/>
      <c r="HJG44" s="591"/>
      <c r="HJH44" s="591"/>
      <c r="HJI44" s="591"/>
      <c r="HJJ44" s="591"/>
      <c r="HJK44" s="591"/>
      <c r="HJL44" s="591"/>
      <c r="HJM44" s="591"/>
      <c r="HJN44" s="591"/>
      <c r="HJO44" s="591"/>
      <c r="HJP44" s="591"/>
      <c r="HJQ44" s="591"/>
      <c r="HJR44" s="591"/>
      <c r="HJS44" s="591"/>
      <c r="HJT44" s="591"/>
      <c r="HJU44" s="591"/>
      <c r="HJV44" s="591"/>
      <c r="HJW44" s="591"/>
      <c r="HJX44" s="591"/>
      <c r="HJY44" s="591"/>
      <c r="HJZ44" s="591"/>
      <c r="HKA44" s="591"/>
      <c r="HKB44" s="591"/>
      <c r="HKC44" s="591"/>
      <c r="HKD44" s="591"/>
      <c r="HKE44" s="591"/>
      <c r="HKF44" s="591"/>
      <c r="HKG44" s="591"/>
      <c r="HKH44" s="591"/>
      <c r="HKI44" s="591"/>
      <c r="HKJ44" s="591"/>
      <c r="HKK44" s="591"/>
      <c r="HKL44" s="591"/>
      <c r="HKM44" s="591"/>
      <c r="HKN44" s="591"/>
      <c r="HKO44" s="591"/>
      <c r="HKP44" s="591"/>
      <c r="HKQ44" s="591"/>
      <c r="HKR44" s="591"/>
      <c r="HKS44" s="591"/>
      <c r="HKT44" s="591"/>
      <c r="HKU44" s="591"/>
      <c r="HKV44" s="591"/>
      <c r="HKW44" s="591"/>
      <c r="HKX44" s="591"/>
      <c r="HKY44" s="591"/>
      <c r="HKZ44" s="591"/>
      <c r="HLA44" s="591"/>
      <c r="HLB44" s="591"/>
      <c r="HLC44" s="591"/>
      <c r="HLD44" s="591"/>
      <c r="HLE44" s="591"/>
      <c r="HLF44" s="591"/>
      <c r="HLG44" s="591"/>
      <c r="HLH44" s="591"/>
      <c r="HLI44" s="591"/>
      <c r="HLJ44" s="591"/>
      <c r="HLK44" s="591"/>
      <c r="HLL44" s="591"/>
      <c r="HLM44" s="591"/>
      <c r="HLN44" s="591"/>
      <c r="HLO44" s="591"/>
      <c r="HLP44" s="591"/>
      <c r="HLQ44" s="591"/>
      <c r="HLR44" s="591"/>
      <c r="HLS44" s="591"/>
      <c r="HLT44" s="591"/>
      <c r="HLU44" s="591"/>
      <c r="HLV44" s="591"/>
      <c r="HLW44" s="591"/>
      <c r="HLX44" s="591"/>
      <c r="HLY44" s="591"/>
      <c r="HLZ44" s="591"/>
      <c r="HMA44" s="591"/>
      <c r="HMB44" s="591"/>
      <c r="HMC44" s="591"/>
      <c r="HMD44" s="591"/>
      <c r="HME44" s="591"/>
      <c r="HMF44" s="591"/>
      <c r="HMG44" s="591"/>
      <c r="HMH44" s="591"/>
      <c r="HMI44" s="591"/>
      <c r="HMJ44" s="591"/>
      <c r="HMK44" s="591"/>
      <c r="HML44" s="591"/>
      <c r="HMM44" s="591"/>
      <c r="HMN44" s="591"/>
      <c r="HMO44" s="591"/>
      <c r="HMP44" s="591"/>
      <c r="HMQ44" s="591"/>
      <c r="HMR44" s="591"/>
      <c r="HMS44" s="591"/>
      <c r="HMT44" s="591"/>
      <c r="HMU44" s="591"/>
      <c r="HMV44" s="591"/>
      <c r="HMW44" s="591"/>
      <c r="HMX44" s="591"/>
      <c r="HMY44" s="591"/>
      <c r="HMZ44" s="591"/>
      <c r="HNA44" s="591"/>
      <c r="HNB44" s="591"/>
      <c r="HNC44" s="591"/>
      <c r="HND44" s="591"/>
      <c r="HNE44" s="591"/>
      <c r="HNF44" s="591"/>
      <c r="HNG44" s="591"/>
      <c r="HNH44" s="591"/>
      <c r="HNI44" s="591"/>
      <c r="HNJ44" s="591"/>
      <c r="HNK44" s="591"/>
      <c r="HNL44" s="591"/>
      <c r="HNM44" s="591"/>
      <c r="HNN44" s="591"/>
      <c r="HNO44" s="591"/>
      <c r="HNP44" s="591"/>
      <c r="HNQ44" s="591"/>
      <c r="HNR44" s="591"/>
      <c r="HNS44" s="591"/>
      <c r="HNT44" s="591"/>
      <c r="HNU44" s="591"/>
      <c r="HNV44" s="591"/>
      <c r="HNW44" s="591"/>
      <c r="HNX44" s="591"/>
      <c r="HNY44" s="591"/>
      <c r="HNZ44" s="591"/>
      <c r="HOA44" s="591"/>
      <c r="HOB44" s="591"/>
      <c r="HOC44" s="591"/>
      <c r="HOD44" s="591"/>
      <c r="HOE44" s="591"/>
      <c r="HOF44" s="591"/>
      <c r="HOG44" s="591"/>
      <c r="HOH44" s="591"/>
      <c r="HOI44" s="591"/>
      <c r="HOJ44" s="591"/>
      <c r="HOK44" s="591"/>
      <c r="HOL44" s="591"/>
      <c r="HOM44" s="591"/>
      <c r="HON44" s="591"/>
      <c r="HOO44" s="591"/>
      <c r="HOP44" s="591"/>
      <c r="HOQ44" s="591"/>
      <c r="HOR44" s="591"/>
      <c r="HOS44" s="591"/>
      <c r="HOT44" s="591"/>
      <c r="HOU44" s="591"/>
      <c r="HOV44" s="591"/>
      <c r="HOW44" s="591"/>
      <c r="HOX44" s="591"/>
      <c r="HOY44" s="591"/>
      <c r="HOZ44" s="591"/>
      <c r="HPA44" s="591"/>
      <c r="HPB44" s="591"/>
      <c r="HPC44" s="591"/>
      <c r="HPD44" s="591"/>
      <c r="HPE44" s="591"/>
      <c r="HPF44" s="591"/>
      <c r="HPG44" s="591"/>
      <c r="HPH44" s="591"/>
      <c r="HPI44" s="591"/>
      <c r="HPJ44" s="591"/>
      <c r="HPK44" s="591"/>
      <c r="HPL44" s="591"/>
      <c r="HPM44" s="591"/>
      <c r="HPN44" s="591"/>
      <c r="HPO44" s="591"/>
      <c r="HPP44" s="591"/>
      <c r="HPQ44" s="591"/>
      <c r="HPR44" s="591"/>
      <c r="HPS44" s="591"/>
      <c r="HPT44" s="591"/>
      <c r="HPU44" s="591"/>
      <c r="HPV44" s="591"/>
      <c r="HPW44" s="591"/>
      <c r="HPX44" s="591"/>
      <c r="HPY44" s="591"/>
      <c r="HPZ44" s="591"/>
      <c r="HQA44" s="591"/>
      <c r="HQB44" s="591"/>
      <c r="HQC44" s="591"/>
      <c r="HQD44" s="591"/>
      <c r="HQE44" s="591"/>
      <c r="HQF44" s="591"/>
      <c r="HQG44" s="591"/>
      <c r="HQH44" s="591"/>
      <c r="HQI44" s="591"/>
      <c r="HQJ44" s="591"/>
      <c r="HQK44" s="591"/>
      <c r="HQL44" s="591"/>
      <c r="HQM44" s="591"/>
      <c r="HQN44" s="591"/>
      <c r="HQO44" s="591"/>
      <c r="HQP44" s="591"/>
      <c r="HQQ44" s="591"/>
      <c r="HQR44" s="591"/>
      <c r="HQS44" s="591"/>
      <c r="HQT44" s="591"/>
      <c r="HQU44" s="591"/>
      <c r="HQV44" s="591"/>
      <c r="HQW44" s="591"/>
      <c r="HQX44" s="591"/>
      <c r="HQY44" s="591"/>
      <c r="HQZ44" s="591"/>
      <c r="HRA44" s="591"/>
      <c r="HRB44" s="591"/>
      <c r="HRC44" s="591"/>
      <c r="HRD44" s="591"/>
      <c r="HRE44" s="591"/>
      <c r="HRF44" s="591"/>
      <c r="HRG44" s="591"/>
      <c r="HRH44" s="591"/>
      <c r="HRI44" s="591"/>
      <c r="HRJ44" s="591"/>
      <c r="HRK44" s="591"/>
      <c r="HRL44" s="591"/>
      <c r="HRM44" s="591"/>
      <c r="HRN44" s="591"/>
      <c r="HRO44" s="591"/>
      <c r="HRP44" s="591"/>
      <c r="HRQ44" s="591"/>
      <c r="HRR44" s="591"/>
      <c r="HRS44" s="591"/>
      <c r="HRT44" s="591"/>
      <c r="HRU44" s="591"/>
      <c r="HRV44" s="591"/>
      <c r="HRW44" s="591"/>
      <c r="HRX44" s="591"/>
      <c r="HRY44" s="591"/>
      <c r="HRZ44" s="591"/>
      <c r="HSA44" s="591"/>
      <c r="HSB44" s="591"/>
      <c r="HSC44" s="591"/>
      <c r="HSD44" s="591"/>
      <c r="HSE44" s="591"/>
      <c r="HSF44" s="591"/>
      <c r="HSG44" s="591"/>
      <c r="HSH44" s="591"/>
      <c r="HSI44" s="591"/>
      <c r="HSJ44" s="591"/>
      <c r="HSK44" s="591"/>
      <c r="HSL44" s="591"/>
      <c r="HSM44" s="591"/>
      <c r="HSN44" s="591"/>
      <c r="HSO44" s="591"/>
      <c r="HSP44" s="591"/>
      <c r="HSQ44" s="591"/>
      <c r="HSR44" s="591"/>
      <c r="HSS44" s="591"/>
      <c r="HST44" s="591"/>
      <c r="HSU44" s="591"/>
      <c r="HSV44" s="591"/>
      <c r="HSW44" s="591"/>
      <c r="HSX44" s="591"/>
      <c r="HSY44" s="591"/>
      <c r="HSZ44" s="591"/>
      <c r="HTA44" s="591"/>
      <c r="HTB44" s="591"/>
      <c r="HTC44" s="591"/>
      <c r="HTD44" s="591"/>
      <c r="HTE44" s="591"/>
      <c r="HTF44" s="591"/>
      <c r="HTG44" s="591"/>
      <c r="HTH44" s="591"/>
      <c r="HTI44" s="591"/>
      <c r="HTJ44" s="591"/>
      <c r="HTK44" s="591"/>
      <c r="HTL44" s="591"/>
      <c r="HTM44" s="591"/>
      <c r="HTN44" s="591"/>
      <c r="HTO44" s="591"/>
      <c r="HTP44" s="591"/>
      <c r="HTQ44" s="591"/>
      <c r="HTR44" s="591"/>
      <c r="HTS44" s="591"/>
      <c r="HTT44" s="591"/>
      <c r="HTU44" s="591"/>
      <c r="HTV44" s="591"/>
      <c r="HTW44" s="591"/>
      <c r="HTX44" s="591"/>
      <c r="HTY44" s="591"/>
      <c r="HTZ44" s="591"/>
      <c r="HUA44" s="591"/>
      <c r="HUB44" s="591"/>
      <c r="HUC44" s="591"/>
      <c r="HUD44" s="591"/>
      <c r="HUE44" s="591"/>
      <c r="HUF44" s="591"/>
      <c r="HUG44" s="591"/>
      <c r="HUH44" s="591"/>
      <c r="HUI44" s="591"/>
      <c r="HUJ44" s="591"/>
      <c r="HUK44" s="591"/>
      <c r="HUL44" s="591"/>
      <c r="HUM44" s="591"/>
      <c r="HUN44" s="591"/>
      <c r="HUO44" s="591"/>
      <c r="HUP44" s="591"/>
      <c r="HUQ44" s="591"/>
      <c r="HUR44" s="591"/>
      <c r="HUS44" s="591"/>
      <c r="HUT44" s="591"/>
      <c r="HUU44" s="591"/>
      <c r="HUV44" s="591"/>
      <c r="HUW44" s="591"/>
      <c r="HUX44" s="591"/>
      <c r="HUY44" s="591"/>
      <c r="HUZ44" s="591"/>
      <c r="HVA44" s="591"/>
      <c r="HVB44" s="591"/>
      <c r="HVC44" s="591"/>
      <c r="HVD44" s="591"/>
      <c r="HVE44" s="591"/>
      <c r="HVF44" s="591"/>
      <c r="HVG44" s="591"/>
      <c r="HVH44" s="591"/>
      <c r="HVI44" s="591"/>
      <c r="HVJ44" s="591"/>
      <c r="HVK44" s="591"/>
      <c r="HVL44" s="591"/>
      <c r="HVM44" s="591"/>
      <c r="HVN44" s="591"/>
      <c r="HVO44" s="591"/>
      <c r="HVP44" s="591"/>
      <c r="HVQ44" s="591"/>
      <c r="HVR44" s="591"/>
      <c r="HVS44" s="591"/>
      <c r="HVT44" s="591"/>
      <c r="HVU44" s="591"/>
      <c r="HVV44" s="591"/>
      <c r="HVW44" s="591"/>
      <c r="HVX44" s="591"/>
      <c r="HVY44" s="591"/>
      <c r="HVZ44" s="591"/>
      <c r="HWA44" s="591"/>
      <c r="HWB44" s="591"/>
      <c r="HWC44" s="591"/>
      <c r="HWD44" s="591"/>
      <c r="HWE44" s="591"/>
      <c r="HWF44" s="591"/>
      <c r="HWG44" s="591"/>
      <c r="HWH44" s="591"/>
      <c r="HWI44" s="591"/>
      <c r="HWJ44" s="591"/>
      <c r="HWK44" s="591"/>
      <c r="HWL44" s="591"/>
      <c r="HWM44" s="591"/>
      <c r="HWN44" s="591"/>
      <c r="HWO44" s="591"/>
      <c r="HWP44" s="591"/>
      <c r="HWQ44" s="591"/>
      <c r="HWR44" s="591"/>
      <c r="HWS44" s="591"/>
      <c r="HWT44" s="591"/>
      <c r="HWU44" s="591"/>
      <c r="HWV44" s="591"/>
      <c r="HWW44" s="591"/>
      <c r="HWX44" s="591"/>
      <c r="HWY44" s="591"/>
      <c r="HWZ44" s="591"/>
      <c r="HXA44" s="591"/>
      <c r="HXB44" s="591"/>
      <c r="HXC44" s="591"/>
      <c r="HXD44" s="591"/>
      <c r="HXE44" s="591"/>
      <c r="HXF44" s="591"/>
      <c r="HXG44" s="591"/>
      <c r="HXH44" s="591"/>
      <c r="HXI44" s="591"/>
      <c r="HXJ44" s="591"/>
      <c r="HXK44" s="591"/>
      <c r="HXL44" s="591"/>
      <c r="HXM44" s="591"/>
      <c r="HXN44" s="591"/>
      <c r="HXO44" s="591"/>
      <c r="HXP44" s="591"/>
      <c r="HXQ44" s="591"/>
      <c r="HXR44" s="591"/>
      <c r="HXS44" s="591"/>
      <c r="HXT44" s="591"/>
      <c r="HXU44" s="591"/>
      <c r="HXV44" s="591"/>
      <c r="HXW44" s="591"/>
      <c r="HXX44" s="591"/>
      <c r="HXY44" s="591"/>
      <c r="HXZ44" s="591"/>
      <c r="HYA44" s="591"/>
      <c r="HYB44" s="591"/>
      <c r="HYC44" s="591"/>
      <c r="HYD44" s="591"/>
      <c r="HYE44" s="591"/>
      <c r="HYF44" s="591"/>
      <c r="HYG44" s="591"/>
      <c r="HYH44" s="591"/>
      <c r="HYI44" s="591"/>
      <c r="HYJ44" s="591"/>
      <c r="HYK44" s="591"/>
      <c r="HYL44" s="591"/>
      <c r="HYM44" s="591"/>
      <c r="HYN44" s="591"/>
      <c r="HYO44" s="591"/>
      <c r="HYP44" s="591"/>
      <c r="HYQ44" s="591"/>
      <c r="HYR44" s="591"/>
      <c r="HYS44" s="591"/>
      <c r="HYT44" s="591"/>
      <c r="HYU44" s="591"/>
      <c r="HYV44" s="591"/>
      <c r="HYW44" s="591"/>
      <c r="HYX44" s="591"/>
      <c r="HYY44" s="591"/>
      <c r="HYZ44" s="591"/>
      <c r="HZA44" s="591"/>
      <c r="HZB44" s="591"/>
      <c r="HZC44" s="591"/>
      <c r="HZD44" s="591"/>
      <c r="HZE44" s="591"/>
      <c r="HZF44" s="591"/>
      <c r="HZG44" s="591"/>
      <c r="HZH44" s="591"/>
      <c r="HZI44" s="591"/>
      <c r="HZJ44" s="591"/>
      <c r="HZK44" s="591"/>
      <c r="HZL44" s="591"/>
      <c r="HZM44" s="591"/>
      <c r="HZN44" s="591"/>
      <c r="HZO44" s="591"/>
      <c r="HZP44" s="591"/>
      <c r="HZQ44" s="591"/>
      <c r="HZR44" s="591"/>
      <c r="HZS44" s="591"/>
      <c r="HZT44" s="591"/>
      <c r="HZU44" s="591"/>
      <c r="HZV44" s="591"/>
      <c r="HZW44" s="591"/>
      <c r="HZX44" s="591"/>
      <c r="HZY44" s="591"/>
      <c r="HZZ44" s="591"/>
      <c r="IAA44" s="591"/>
      <c r="IAB44" s="591"/>
      <c r="IAC44" s="591"/>
      <c r="IAD44" s="591"/>
      <c r="IAE44" s="591"/>
      <c r="IAF44" s="591"/>
      <c r="IAG44" s="591"/>
      <c r="IAH44" s="591"/>
      <c r="IAI44" s="591"/>
      <c r="IAJ44" s="591"/>
      <c r="IAK44" s="591"/>
      <c r="IAL44" s="591"/>
      <c r="IAM44" s="591"/>
      <c r="IAN44" s="591"/>
      <c r="IAO44" s="591"/>
      <c r="IAP44" s="591"/>
      <c r="IAQ44" s="591"/>
      <c r="IAR44" s="591"/>
      <c r="IAS44" s="591"/>
      <c r="IAT44" s="591"/>
      <c r="IAU44" s="591"/>
      <c r="IAV44" s="591"/>
      <c r="IAW44" s="591"/>
      <c r="IAX44" s="591"/>
      <c r="IAY44" s="591"/>
      <c r="IAZ44" s="591"/>
      <c r="IBA44" s="591"/>
      <c r="IBB44" s="591"/>
      <c r="IBC44" s="591"/>
      <c r="IBD44" s="591"/>
      <c r="IBE44" s="591"/>
      <c r="IBF44" s="591"/>
      <c r="IBG44" s="591"/>
      <c r="IBH44" s="591"/>
      <c r="IBI44" s="591"/>
      <c r="IBJ44" s="591"/>
      <c r="IBK44" s="591"/>
      <c r="IBL44" s="591"/>
      <c r="IBM44" s="591"/>
      <c r="IBN44" s="591"/>
      <c r="IBO44" s="591"/>
      <c r="IBP44" s="591"/>
      <c r="IBQ44" s="591"/>
      <c r="IBR44" s="591"/>
      <c r="IBS44" s="591"/>
      <c r="IBT44" s="591"/>
      <c r="IBU44" s="591"/>
      <c r="IBV44" s="591"/>
      <c r="IBW44" s="591"/>
      <c r="IBX44" s="591"/>
      <c r="IBY44" s="591"/>
      <c r="IBZ44" s="591"/>
      <c r="ICA44" s="591"/>
      <c r="ICB44" s="591"/>
      <c r="ICC44" s="591"/>
      <c r="ICD44" s="591"/>
      <c r="ICE44" s="591"/>
      <c r="ICF44" s="591"/>
      <c r="ICG44" s="591"/>
      <c r="ICH44" s="591"/>
      <c r="ICI44" s="591"/>
      <c r="ICJ44" s="591"/>
      <c r="ICK44" s="591"/>
      <c r="ICL44" s="591"/>
      <c r="ICM44" s="591"/>
      <c r="ICN44" s="591"/>
      <c r="ICO44" s="591"/>
      <c r="ICP44" s="591"/>
      <c r="ICQ44" s="591"/>
      <c r="ICR44" s="591"/>
      <c r="ICS44" s="591"/>
      <c r="ICT44" s="591"/>
      <c r="ICU44" s="591"/>
      <c r="ICV44" s="591"/>
      <c r="ICW44" s="591"/>
      <c r="ICX44" s="591"/>
      <c r="ICY44" s="591"/>
      <c r="ICZ44" s="591"/>
      <c r="IDA44" s="591"/>
      <c r="IDB44" s="591"/>
      <c r="IDC44" s="591"/>
      <c r="IDD44" s="591"/>
      <c r="IDE44" s="591"/>
      <c r="IDF44" s="591"/>
      <c r="IDG44" s="591"/>
      <c r="IDH44" s="591"/>
      <c r="IDI44" s="591"/>
      <c r="IDJ44" s="591"/>
      <c r="IDK44" s="591"/>
      <c r="IDL44" s="591"/>
      <c r="IDM44" s="591"/>
      <c r="IDN44" s="591"/>
      <c r="IDO44" s="591"/>
      <c r="IDP44" s="591"/>
      <c r="IDQ44" s="591"/>
      <c r="IDR44" s="591"/>
      <c r="IDS44" s="591"/>
      <c r="IDT44" s="591"/>
      <c r="IDU44" s="591"/>
      <c r="IDV44" s="591"/>
      <c r="IDW44" s="591"/>
      <c r="IDX44" s="591"/>
      <c r="IDY44" s="591"/>
      <c r="IDZ44" s="591"/>
      <c r="IEA44" s="591"/>
      <c r="IEB44" s="591"/>
      <c r="IEC44" s="591"/>
      <c r="IED44" s="591"/>
      <c r="IEE44" s="591"/>
      <c r="IEF44" s="591"/>
      <c r="IEG44" s="591"/>
      <c r="IEH44" s="591"/>
      <c r="IEI44" s="591"/>
      <c r="IEJ44" s="591"/>
      <c r="IEK44" s="591"/>
      <c r="IEL44" s="591"/>
      <c r="IEM44" s="591"/>
      <c r="IEN44" s="591"/>
      <c r="IEO44" s="591"/>
      <c r="IEP44" s="591"/>
      <c r="IEQ44" s="591"/>
      <c r="IER44" s="591"/>
      <c r="IES44" s="591"/>
      <c r="IET44" s="591"/>
      <c r="IEU44" s="591"/>
      <c r="IEV44" s="591"/>
      <c r="IEW44" s="591"/>
      <c r="IEX44" s="591"/>
      <c r="IEY44" s="591"/>
      <c r="IEZ44" s="591"/>
      <c r="IFA44" s="591"/>
      <c r="IFB44" s="591"/>
      <c r="IFC44" s="591"/>
      <c r="IFD44" s="591"/>
      <c r="IFE44" s="591"/>
      <c r="IFF44" s="591"/>
      <c r="IFG44" s="591"/>
      <c r="IFH44" s="591"/>
      <c r="IFI44" s="591"/>
      <c r="IFJ44" s="591"/>
      <c r="IFK44" s="591"/>
      <c r="IFL44" s="591"/>
      <c r="IFM44" s="591"/>
      <c r="IFN44" s="591"/>
      <c r="IFO44" s="591"/>
      <c r="IFP44" s="591"/>
      <c r="IFQ44" s="591"/>
      <c r="IFR44" s="591"/>
      <c r="IFS44" s="591"/>
      <c r="IFT44" s="591"/>
      <c r="IFU44" s="591"/>
      <c r="IFV44" s="591"/>
      <c r="IFW44" s="591"/>
      <c r="IFX44" s="591"/>
      <c r="IFY44" s="591"/>
      <c r="IFZ44" s="591"/>
      <c r="IGA44" s="591"/>
      <c r="IGB44" s="591"/>
      <c r="IGC44" s="591"/>
      <c r="IGD44" s="591"/>
      <c r="IGE44" s="591"/>
      <c r="IGF44" s="591"/>
      <c r="IGG44" s="591"/>
      <c r="IGH44" s="591"/>
      <c r="IGI44" s="591"/>
      <c r="IGJ44" s="591"/>
      <c r="IGK44" s="591"/>
      <c r="IGL44" s="591"/>
      <c r="IGM44" s="591"/>
      <c r="IGN44" s="591"/>
      <c r="IGO44" s="591"/>
      <c r="IGP44" s="591"/>
      <c r="IGQ44" s="591"/>
      <c r="IGR44" s="591"/>
      <c r="IGS44" s="591"/>
      <c r="IGT44" s="591"/>
      <c r="IGU44" s="591"/>
      <c r="IGV44" s="591"/>
      <c r="IGW44" s="591"/>
      <c r="IGX44" s="591"/>
      <c r="IGY44" s="591"/>
      <c r="IGZ44" s="591"/>
      <c r="IHA44" s="591"/>
      <c r="IHB44" s="591"/>
      <c r="IHC44" s="591"/>
      <c r="IHD44" s="591"/>
      <c r="IHE44" s="591"/>
      <c r="IHF44" s="591"/>
      <c r="IHG44" s="591"/>
      <c r="IHH44" s="591"/>
      <c r="IHI44" s="591"/>
      <c r="IHJ44" s="591"/>
      <c r="IHK44" s="591"/>
      <c r="IHL44" s="591"/>
      <c r="IHM44" s="591"/>
      <c r="IHN44" s="591"/>
      <c r="IHO44" s="591"/>
      <c r="IHP44" s="591"/>
      <c r="IHQ44" s="591"/>
      <c r="IHR44" s="591"/>
      <c r="IHS44" s="591"/>
      <c r="IHT44" s="591"/>
      <c r="IHU44" s="591"/>
      <c r="IHV44" s="591"/>
      <c r="IHW44" s="591"/>
      <c r="IHX44" s="591"/>
      <c r="IHY44" s="591"/>
      <c r="IHZ44" s="591"/>
      <c r="IIA44" s="591"/>
      <c r="IIB44" s="591"/>
      <c r="IIC44" s="591"/>
      <c r="IID44" s="591"/>
      <c r="IIE44" s="591"/>
      <c r="IIF44" s="591"/>
      <c r="IIG44" s="591"/>
      <c r="IIH44" s="591"/>
      <c r="III44" s="591"/>
      <c r="IIJ44" s="591"/>
      <c r="IIK44" s="591"/>
      <c r="IIL44" s="591"/>
      <c r="IIM44" s="591"/>
      <c r="IIN44" s="591"/>
      <c r="IIO44" s="591"/>
      <c r="IIP44" s="591"/>
      <c r="IIQ44" s="591"/>
      <c r="IIR44" s="591"/>
      <c r="IIS44" s="591"/>
      <c r="IIT44" s="591"/>
      <c r="IIU44" s="591"/>
      <c r="IIV44" s="591"/>
      <c r="IIW44" s="591"/>
      <c r="IIX44" s="591"/>
      <c r="IIY44" s="591"/>
      <c r="IIZ44" s="591"/>
      <c r="IJA44" s="591"/>
      <c r="IJB44" s="591"/>
      <c r="IJC44" s="591"/>
      <c r="IJD44" s="591"/>
      <c r="IJE44" s="591"/>
      <c r="IJF44" s="591"/>
      <c r="IJG44" s="591"/>
      <c r="IJH44" s="591"/>
      <c r="IJI44" s="591"/>
      <c r="IJJ44" s="591"/>
      <c r="IJK44" s="591"/>
      <c r="IJL44" s="591"/>
      <c r="IJM44" s="591"/>
      <c r="IJN44" s="591"/>
      <c r="IJO44" s="591"/>
      <c r="IJP44" s="591"/>
      <c r="IJQ44" s="591"/>
      <c r="IJR44" s="591"/>
      <c r="IJS44" s="591"/>
      <c r="IJT44" s="591"/>
      <c r="IJU44" s="591"/>
      <c r="IJV44" s="591"/>
      <c r="IJW44" s="591"/>
      <c r="IJX44" s="591"/>
      <c r="IJY44" s="591"/>
      <c r="IJZ44" s="591"/>
      <c r="IKA44" s="591"/>
      <c r="IKB44" s="591"/>
      <c r="IKC44" s="591"/>
      <c r="IKD44" s="591"/>
      <c r="IKE44" s="591"/>
      <c r="IKF44" s="591"/>
      <c r="IKG44" s="591"/>
      <c r="IKH44" s="591"/>
      <c r="IKI44" s="591"/>
      <c r="IKJ44" s="591"/>
      <c r="IKK44" s="591"/>
      <c r="IKL44" s="591"/>
      <c r="IKM44" s="591"/>
      <c r="IKN44" s="591"/>
      <c r="IKO44" s="591"/>
      <c r="IKP44" s="591"/>
      <c r="IKQ44" s="591"/>
      <c r="IKR44" s="591"/>
      <c r="IKS44" s="591"/>
      <c r="IKT44" s="591"/>
      <c r="IKU44" s="591"/>
      <c r="IKV44" s="591"/>
      <c r="IKW44" s="591"/>
      <c r="IKX44" s="591"/>
      <c r="IKY44" s="591"/>
      <c r="IKZ44" s="591"/>
      <c r="ILA44" s="591"/>
      <c r="ILB44" s="591"/>
      <c r="ILC44" s="591"/>
      <c r="ILD44" s="591"/>
      <c r="ILE44" s="591"/>
      <c r="ILF44" s="591"/>
      <c r="ILG44" s="591"/>
      <c r="ILH44" s="591"/>
      <c r="ILI44" s="591"/>
      <c r="ILJ44" s="591"/>
      <c r="ILK44" s="591"/>
      <c r="ILL44" s="591"/>
      <c r="ILM44" s="591"/>
      <c r="ILN44" s="591"/>
      <c r="ILO44" s="591"/>
      <c r="ILP44" s="591"/>
      <c r="ILQ44" s="591"/>
      <c r="ILR44" s="591"/>
      <c r="ILS44" s="591"/>
      <c r="ILT44" s="591"/>
      <c r="ILU44" s="591"/>
      <c r="ILV44" s="591"/>
      <c r="ILW44" s="591"/>
      <c r="ILX44" s="591"/>
      <c r="ILY44" s="591"/>
      <c 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17"/>
      <c r="B45" s="1318"/>
      <c r="C45" s="1319"/>
      <c r="D45" s="1309" t="s">
        <v>326</v>
      </c>
      <c r="E45" s="1309"/>
      <c r="F45" s="1309" t="s">
        <v>327</v>
      </c>
      <c r="G45" s="1309"/>
      <c r="H45" s="1309" t="s">
        <v>328</v>
      </c>
      <c r="I45" s="1309"/>
      <c r="J45" s="1308" t="s">
        <v>86</v>
      </c>
      <c r="K45" s="1308"/>
      <c r="L45" s="1308" t="s">
        <v>87</v>
      </c>
      <c r="M45" s="1308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86</v>
      </c>
      <c r="B46" s="556" t="s">
        <v>55</v>
      </c>
      <c r="C46" s="963" t="s">
        <v>198</v>
      </c>
      <c r="D46" s="1149" t="s">
        <v>55</v>
      </c>
      <c r="E46" s="545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75">
      <c r="A47" s="964" t="s">
        <v>23</v>
      </c>
      <c r="B47" s="7">
        <v>773730</v>
      </c>
      <c r="C47" s="875">
        <v>14493484743.810001</v>
      </c>
      <c r="D47" s="1146">
        <v>716388</v>
      </c>
      <c r="E47" s="1147">
        <v>13427837209.41</v>
      </c>
      <c r="F47" s="511">
        <v>45676</v>
      </c>
      <c r="G47" s="510">
        <v>815866406.76999998</v>
      </c>
      <c r="H47" s="511">
        <v>11666</v>
      </c>
      <c r="I47" s="510">
        <v>249781127.63</v>
      </c>
      <c r="J47" s="511">
        <v>632321</v>
      </c>
      <c r="K47" s="510">
        <v>12089634237.040001</v>
      </c>
      <c r="L47" s="511">
        <v>141409</v>
      </c>
      <c r="M47" s="510">
        <v>2403850506.77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5" t="s">
        <v>24</v>
      </c>
      <c r="B48" s="19">
        <v>0</v>
      </c>
      <c r="C48" s="611">
        <v>0</v>
      </c>
      <c r="D48" s="1148">
        <v>0</v>
      </c>
      <c r="E48" s="970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4" t="s">
        <v>114</v>
      </c>
      <c r="B49" s="19">
        <v>0</v>
      </c>
      <c r="C49" s="611">
        <v>0</v>
      </c>
      <c r="D49" s="1146">
        <v>0</v>
      </c>
      <c r="E49" s="1147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5" t="s">
        <v>322</v>
      </c>
      <c r="B50" s="19">
        <v>1123325</v>
      </c>
      <c r="C50" s="611">
        <v>0</v>
      </c>
      <c r="D50" s="1148">
        <v>1064265</v>
      </c>
      <c r="E50" s="970">
        <v>0</v>
      </c>
      <c r="F50" s="512">
        <v>36990</v>
      </c>
      <c r="G50" s="438">
        <v>0</v>
      </c>
      <c r="H50" s="512">
        <v>22070</v>
      </c>
      <c r="I50" s="438">
        <v>0</v>
      </c>
      <c r="J50" s="512">
        <v>842140</v>
      </c>
      <c r="K50" s="438">
        <v>0</v>
      </c>
      <c r="L50" s="512">
        <v>281185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4" t="s">
        <v>319</v>
      </c>
      <c r="B51" s="7">
        <v>122302</v>
      </c>
      <c r="C51" s="875">
        <v>0</v>
      </c>
      <c r="D51" s="1146">
        <v>106825</v>
      </c>
      <c r="E51" s="1147">
        <v>0</v>
      </c>
      <c r="F51" s="511">
        <v>10235</v>
      </c>
      <c r="G51" s="510">
        <v>0</v>
      </c>
      <c r="H51" s="511">
        <v>5242</v>
      </c>
      <c r="I51" s="510">
        <v>0</v>
      </c>
      <c r="J51" s="511">
        <v>103669</v>
      </c>
      <c r="K51" s="510">
        <v>0</v>
      </c>
      <c r="L51" s="511">
        <v>18633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5" t="s">
        <v>26</v>
      </c>
      <c r="B52" s="19">
        <v>0</v>
      </c>
      <c r="C52" s="611">
        <v>0</v>
      </c>
      <c r="D52" s="1148">
        <v>0</v>
      </c>
      <c r="E52" s="970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4" t="s">
        <v>773</v>
      </c>
      <c r="B53" s="19">
        <v>0</v>
      </c>
      <c r="C53" s="611">
        <v>0</v>
      </c>
      <c r="D53" s="1146">
        <v>0</v>
      </c>
      <c r="E53" s="970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7" t="s">
        <v>15</v>
      </c>
      <c r="B54" s="968">
        <v>2019357</v>
      </c>
      <c r="C54" s="962">
        <v>14493484743.810001</v>
      </c>
      <c r="D54" s="1150">
        <v>1887478</v>
      </c>
      <c r="E54" s="1144">
        <v>13427837209.41</v>
      </c>
      <c r="F54" s="245">
        <v>92901</v>
      </c>
      <c r="G54" s="514">
        <v>815866406.76999998</v>
      </c>
      <c r="H54" s="245">
        <v>38978</v>
      </c>
      <c r="I54" s="514">
        <v>249781127.63</v>
      </c>
      <c r="J54" s="245">
        <v>1578130</v>
      </c>
      <c r="K54" s="514">
        <v>12089634237.040001</v>
      </c>
      <c r="L54" s="245">
        <v>441227</v>
      </c>
      <c r="M54" s="514">
        <v>2403850506.77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37</v>
      </c>
      <c r="B55" s="281"/>
      <c r="C55" s="282"/>
      <c r="D55" s="1153">
        <v>2</v>
      </c>
      <c r="E55" s="1153">
        <v>3</v>
      </c>
      <c r="F55" s="1153">
        <v>8</v>
      </c>
      <c r="G55" s="1153">
        <v>9</v>
      </c>
      <c r="H55" s="1153">
        <v>10</v>
      </c>
      <c r="I55" s="1153">
        <v>11</v>
      </c>
      <c r="J55" s="283"/>
      <c r="K55" s="283"/>
      <c r="L55" s="283"/>
      <c r="M55" s="283"/>
    </row>
    <row r="56" spans="1:50" ht="12.75" customHeight="1">
      <c r="A56" s="1324" t="s">
        <v>325</v>
      </c>
      <c r="B56" s="1325"/>
      <c r="C56" s="1326"/>
      <c r="D56" s="1310" t="s">
        <v>330</v>
      </c>
      <c r="E56" s="1320"/>
      <c r="F56" s="1320"/>
      <c r="G56" s="1320"/>
      <c r="H56" s="1320"/>
      <c r="I56" s="1311"/>
    </row>
    <row r="57" spans="1:50" ht="12.75">
      <c r="A57" s="1327"/>
      <c r="B57" s="1328"/>
      <c r="C57" s="1329"/>
      <c r="D57" s="1321" t="s">
        <v>23</v>
      </c>
      <c r="E57" s="1322"/>
      <c r="F57" s="1309" t="s">
        <v>322</v>
      </c>
      <c r="G57" s="1309"/>
      <c r="H57" s="1309" t="s">
        <v>319</v>
      </c>
      <c r="I57" s="1309"/>
    </row>
    <row r="58" spans="1:50" ht="25.5">
      <c r="A58" s="555" t="s">
        <v>787</v>
      </c>
      <c r="B58" s="556" t="s">
        <v>55</v>
      </c>
      <c r="C58" s="969" t="s">
        <v>198</v>
      </c>
      <c r="D58" s="1143" t="s">
        <v>55</v>
      </c>
      <c r="E58" s="1145" t="s">
        <v>198</v>
      </c>
      <c r="F58" s="544" t="s">
        <v>55</v>
      </c>
      <c r="G58" s="545" t="s">
        <v>198</v>
      </c>
      <c r="H58" s="544" t="s">
        <v>55</v>
      </c>
      <c r="I58" s="545" t="s">
        <v>198</v>
      </c>
    </row>
    <row r="59" spans="1:50" ht="12.75">
      <c r="A59" s="964" t="s">
        <v>381</v>
      </c>
      <c r="B59" s="7">
        <v>15124</v>
      </c>
      <c r="C59" s="875">
        <v>305151577.98000002</v>
      </c>
      <c r="D59" s="1146">
        <v>15124</v>
      </c>
      <c r="E59" s="1147">
        <v>305151577.98000002</v>
      </c>
      <c r="F59" s="1140">
        <v>0</v>
      </c>
      <c r="G59" s="1140">
        <v>0</v>
      </c>
      <c r="H59" s="1140">
        <v>0</v>
      </c>
      <c r="I59" s="1140">
        <v>0</v>
      </c>
    </row>
    <row r="60" spans="1:50" ht="12.75">
      <c r="A60" s="965" t="s">
        <v>23</v>
      </c>
      <c r="B60" s="19">
        <v>777993</v>
      </c>
      <c r="C60" s="611">
        <v>14488082115.91</v>
      </c>
      <c r="D60" s="1148">
        <v>758606</v>
      </c>
      <c r="E60" s="970">
        <v>14188333165.83</v>
      </c>
      <c r="F60" s="1173">
        <v>5037</v>
      </c>
      <c r="G60" s="970">
        <v>0</v>
      </c>
      <c r="H60" s="1173">
        <v>2189</v>
      </c>
      <c r="I60" s="970">
        <v>0</v>
      </c>
    </row>
    <row r="61" spans="1:50" s="763" customFormat="1" ht="12.75">
      <c r="A61" s="964" t="s">
        <v>322</v>
      </c>
      <c r="B61" s="7">
        <v>1118267</v>
      </c>
      <c r="C61" s="875">
        <v>0</v>
      </c>
      <c r="D61" s="1146">
        <v>0</v>
      </c>
      <c r="E61" s="1147">
        <v>0</v>
      </c>
      <c r="F61" s="1140">
        <v>1118288</v>
      </c>
      <c r="G61" s="1140">
        <v>0</v>
      </c>
      <c r="H61" s="1140">
        <v>0</v>
      </c>
      <c r="I61" s="1140">
        <v>0</v>
      </c>
    </row>
    <row r="62" spans="1:50" ht="12.75">
      <c r="A62" s="965" t="s">
        <v>319</v>
      </c>
      <c r="B62" s="19">
        <v>120113</v>
      </c>
      <c r="C62" s="611">
        <v>0</v>
      </c>
      <c r="D62" s="1148">
        <v>0</v>
      </c>
      <c r="E62" s="970">
        <v>0</v>
      </c>
      <c r="F62" s="1173">
        <v>0</v>
      </c>
      <c r="G62" s="970">
        <v>0</v>
      </c>
      <c r="H62" s="1173">
        <v>120113</v>
      </c>
      <c r="I62" s="970">
        <v>0</v>
      </c>
    </row>
    <row r="63" spans="1:50" ht="12.75">
      <c r="A63" s="971" t="s">
        <v>15</v>
      </c>
      <c r="B63" s="968">
        <v>2031497</v>
      </c>
      <c r="C63" s="962">
        <v>14793233693.889999</v>
      </c>
      <c r="D63" s="1150">
        <v>773730</v>
      </c>
      <c r="E63" s="1142">
        <v>14493484743.809999</v>
      </c>
      <c r="F63" s="1150">
        <v>1123325</v>
      </c>
      <c r="G63" s="1142">
        <v>0</v>
      </c>
      <c r="H63" s="1150">
        <v>122302</v>
      </c>
      <c r="I63" s="1142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7IV4AaN0C0qDP5tTbTU6t4x94wTUgBRQ7feB2LvWY0QnWcZBDj94Ke8QqFjNTtqjcls5mwbxEDYB2hOfRKagzA==" saltValue="JK/c+qHffFyHXqTaywDv0Q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1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68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61120</v>
      </c>
      <c r="C8" s="499">
        <v>978104.3</v>
      </c>
      <c r="E8" s="264"/>
      <c r="F8" s="264"/>
      <c r="G8" s="193"/>
    </row>
    <row r="9" spans="1:13">
      <c r="A9" s="403" t="s">
        <v>24</v>
      </c>
      <c r="B9" s="574">
        <v>8285</v>
      </c>
      <c r="C9" s="577">
        <v>2102675.2200000002</v>
      </c>
      <c r="E9" s="264"/>
      <c r="F9" s="264"/>
      <c r="G9" s="193"/>
    </row>
    <row r="10" spans="1:13">
      <c r="A10" s="498" t="s">
        <v>114</v>
      </c>
      <c r="B10" s="573">
        <v>405</v>
      </c>
      <c r="C10" s="499">
        <v>87516.26</v>
      </c>
      <c r="E10" s="264"/>
      <c r="F10" s="264"/>
      <c r="G10" s="193"/>
    </row>
    <row r="11" spans="1:13">
      <c r="A11" s="570" t="s">
        <v>322</v>
      </c>
      <c r="B11" s="575">
        <v>1130116</v>
      </c>
      <c r="C11" s="578">
        <v>111361123.18000001</v>
      </c>
      <c r="E11" s="264"/>
      <c r="F11" s="264"/>
      <c r="G11" s="193"/>
    </row>
    <row r="12" spans="1:13">
      <c r="A12" s="571" t="s">
        <v>319</v>
      </c>
      <c r="B12" s="576">
        <v>109740</v>
      </c>
      <c r="C12" s="579">
        <v>38203470.600000001</v>
      </c>
      <c r="E12" s="264"/>
      <c r="F12" s="264"/>
      <c r="G12" s="193"/>
    </row>
    <row r="13" spans="1:13">
      <c r="A13" s="570" t="s">
        <v>772</v>
      </c>
      <c r="B13" s="575">
        <v>9594</v>
      </c>
      <c r="C13" s="578">
        <v>3717681.39</v>
      </c>
      <c r="E13" s="264"/>
      <c r="F13" s="264"/>
      <c r="G13" s="193"/>
    </row>
    <row r="14" spans="1:13">
      <c r="A14" s="571" t="s">
        <v>773</v>
      </c>
      <c r="B14" s="576">
        <v>97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2019377</v>
      </c>
      <c r="C15" s="392">
        <v>156450570.94999999</v>
      </c>
      <c r="E15" s="264"/>
      <c r="F15" s="264"/>
      <c r="G15" s="193"/>
    </row>
    <row r="16" spans="1:13"/>
    <row r="17" spans="1:16381">
      <c r="A17" s="1297" t="s">
        <v>324</v>
      </c>
      <c r="B17" s="1298"/>
      <c r="C17" s="1299"/>
      <c r="D17" s="1308" t="s">
        <v>252</v>
      </c>
      <c r="E17" s="1308"/>
      <c r="F17" s="1308"/>
      <c r="G17" s="1308"/>
      <c r="H17" s="1308"/>
      <c r="I17" s="1308"/>
      <c r="J17" s="1308" t="s">
        <v>329</v>
      </c>
      <c r="K17" s="1308"/>
      <c r="L17" s="1308"/>
      <c r="M17" s="1308"/>
    </row>
    <row r="18" spans="1:16381">
      <c r="A18" s="1317"/>
      <c r="B18" s="1318"/>
      <c r="C18" s="1319"/>
      <c r="D18" s="1310" t="s">
        <v>326</v>
      </c>
      <c r="E18" s="1311"/>
      <c r="F18" s="1310" t="s">
        <v>327</v>
      </c>
      <c r="G18" s="1311"/>
      <c r="H18" s="1308" t="s">
        <v>328</v>
      </c>
      <c r="I18" s="1308"/>
      <c r="J18" s="1308" t="s">
        <v>86</v>
      </c>
      <c r="K18" s="1308"/>
      <c r="L18" s="1308" t="s">
        <v>87</v>
      </c>
      <c r="M18" s="1308"/>
    </row>
    <row r="19" spans="1:16381" ht="30" customHeight="1">
      <c r="A19" s="555" t="s">
        <v>770</v>
      </c>
      <c r="B19" s="556" t="s">
        <v>55</v>
      </c>
      <c r="C19" s="963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>
      <c r="A20" s="964" t="s">
        <v>23</v>
      </c>
      <c r="B20" s="7">
        <v>63119</v>
      </c>
      <c r="C20" s="875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5" t="s">
        <v>24</v>
      </c>
      <c r="B21" s="19">
        <v>0</v>
      </c>
      <c r="C21" s="966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4" t="s">
        <v>114</v>
      </c>
      <c r="B22" s="7">
        <v>0</v>
      </c>
      <c r="C22" s="875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5" t="s">
        <v>322</v>
      </c>
      <c r="B23" s="19">
        <v>0</v>
      </c>
      <c r="C23" s="966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4" t="s">
        <v>319</v>
      </c>
      <c r="B24" s="7">
        <v>0</v>
      </c>
      <c r="C24" s="875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5" t="s">
        <v>26</v>
      </c>
      <c r="B25" s="19">
        <v>0</v>
      </c>
      <c r="C25" s="966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4" t="s">
        <v>774</v>
      </c>
      <c r="B26" s="7">
        <v>0</v>
      </c>
      <c r="C26" s="972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7" t="s">
        <v>15</v>
      </c>
      <c r="B27" s="968">
        <v>63119</v>
      </c>
      <c r="C27" s="962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97" t="s">
        <v>1038</v>
      </c>
      <c r="B29" s="1298"/>
      <c r="C29" s="1299"/>
      <c r="D29" s="1308" t="s">
        <v>252</v>
      </c>
      <c r="E29" s="1308"/>
      <c r="F29" s="1308"/>
      <c r="G29" s="1308"/>
      <c r="H29" s="1308"/>
      <c r="I29" s="1308"/>
      <c r="J29" s="1308" t="s">
        <v>329</v>
      </c>
      <c r="K29" s="1308"/>
      <c r="L29" s="1308"/>
      <c r="M29" s="1308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17"/>
      <c r="B30" s="1318"/>
      <c r="C30" s="1319"/>
      <c r="D30" s="1309" t="s">
        <v>326</v>
      </c>
      <c r="E30" s="1309"/>
      <c r="F30" s="1309" t="s">
        <v>327</v>
      </c>
      <c r="G30" s="1309"/>
      <c r="H30" s="1309" t="s">
        <v>328</v>
      </c>
      <c r="I30" s="1309"/>
      <c r="J30" s="1308" t="s">
        <v>86</v>
      </c>
      <c r="K30" s="1308"/>
      <c r="L30" s="1308" t="s">
        <v>87</v>
      </c>
      <c r="M30" s="1308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69</v>
      </c>
      <c r="B31" s="556" t="s">
        <v>55</v>
      </c>
      <c r="C31" s="963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4" t="s">
        <v>23</v>
      </c>
      <c r="B32" s="7">
        <v>761120</v>
      </c>
      <c r="C32" s="875">
        <v>14235224101.300001</v>
      </c>
      <c r="D32" s="511">
        <v>704854</v>
      </c>
      <c r="E32" s="513">
        <v>13189350467.27</v>
      </c>
      <c r="F32" s="511">
        <v>44885</v>
      </c>
      <c r="G32" s="513">
        <v>802499053</v>
      </c>
      <c r="H32" s="511">
        <v>11381</v>
      </c>
      <c r="I32" s="513">
        <v>243374581.03</v>
      </c>
      <c r="J32" s="511">
        <v>621657</v>
      </c>
      <c r="K32" s="513">
        <v>11864212808.02</v>
      </c>
      <c r="L32" s="511">
        <v>139463</v>
      </c>
      <c r="M32" s="513">
        <v>2371011293.2800002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5" t="s">
        <v>24</v>
      </c>
      <c r="B33" s="19">
        <v>8285</v>
      </c>
      <c r="C33" s="611">
        <v>140602508.37</v>
      </c>
      <c r="D33" s="512">
        <v>7356</v>
      </c>
      <c r="E33" s="430">
        <v>125515605.34</v>
      </c>
      <c r="F33" s="512">
        <v>660</v>
      </c>
      <c r="G33" s="430">
        <v>10123703.08</v>
      </c>
      <c r="H33" s="512">
        <v>269</v>
      </c>
      <c r="I33" s="430">
        <v>4963199.95</v>
      </c>
      <c r="J33" s="512">
        <v>7078</v>
      </c>
      <c r="K33" s="430">
        <v>125064846.51000001</v>
      </c>
      <c r="L33" s="512">
        <v>1207</v>
      </c>
      <c r="M33" s="430">
        <v>15537661.859999999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4" t="s">
        <v>114</v>
      </c>
      <c r="B34" s="7">
        <v>405</v>
      </c>
      <c r="C34" s="875">
        <v>4257845.71</v>
      </c>
      <c r="D34" s="511">
        <v>357</v>
      </c>
      <c r="E34" s="513">
        <v>3836583.85</v>
      </c>
      <c r="F34" s="511">
        <v>32</v>
      </c>
      <c r="G34" s="513">
        <v>303159.03999999998</v>
      </c>
      <c r="H34" s="511">
        <v>16</v>
      </c>
      <c r="I34" s="513">
        <v>118102.82</v>
      </c>
      <c r="J34" s="511">
        <v>403</v>
      </c>
      <c r="K34" s="513">
        <v>4228232.0599999996</v>
      </c>
      <c r="L34" s="511">
        <v>2</v>
      </c>
      <c r="M34" s="513">
        <v>29613.65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5" t="s">
        <v>322</v>
      </c>
      <c r="B35" s="19">
        <v>1130116</v>
      </c>
      <c r="C35" s="611">
        <v>111925751.25</v>
      </c>
      <c r="D35" s="512">
        <v>1070591</v>
      </c>
      <c r="E35" s="430">
        <v>107685440.12</v>
      </c>
      <c r="F35" s="512">
        <v>37310</v>
      </c>
      <c r="G35" s="430">
        <v>2936051.75</v>
      </c>
      <c r="H35" s="512">
        <v>22215</v>
      </c>
      <c r="I35" s="430">
        <v>1304259.3799999999</v>
      </c>
      <c r="J35" s="512">
        <v>847690</v>
      </c>
      <c r="K35" s="430">
        <v>95485591.159999996</v>
      </c>
      <c r="L35" s="512">
        <v>282426</v>
      </c>
      <c r="M35" s="430">
        <v>16440160.09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4" t="s">
        <v>319</v>
      </c>
      <c r="B36" s="7">
        <v>109740</v>
      </c>
      <c r="C36" s="875">
        <v>0</v>
      </c>
      <c r="D36" s="511">
        <v>95707</v>
      </c>
      <c r="E36" s="513">
        <v>0</v>
      </c>
      <c r="F36" s="511">
        <v>9407</v>
      </c>
      <c r="G36" s="513">
        <v>0</v>
      </c>
      <c r="H36" s="511">
        <v>4626</v>
      </c>
      <c r="I36" s="513">
        <v>0</v>
      </c>
      <c r="J36" s="511">
        <v>92777</v>
      </c>
      <c r="K36" s="513">
        <v>0</v>
      </c>
      <c r="L36" s="511">
        <v>16963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5" t="s">
        <v>26</v>
      </c>
      <c r="B37" s="19">
        <v>9594</v>
      </c>
      <c r="C37" s="611">
        <v>0</v>
      </c>
      <c r="D37" s="512">
        <v>8519</v>
      </c>
      <c r="E37" s="430">
        <v>0</v>
      </c>
      <c r="F37" s="512">
        <v>606</v>
      </c>
      <c r="G37" s="430">
        <v>0</v>
      </c>
      <c r="H37" s="512">
        <v>469</v>
      </c>
      <c r="I37" s="430">
        <v>0</v>
      </c>
      <c r="J37" s="512">
        <v>8484</v>
      </c>
      <c r="K37" s="430">
        <v>0</v>
      </c>
      <c r="L37" s="512">
        <v>1110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4" t="s">
        <v>773</v>
      </c>
      <c r="B38" s="7">
        <v>97</v>
      </c>
      <c r="C38" s="875">
        <v>1474537.1800000002</v>
      </c>
      <c r="D38" s="511">
        <v>94</v>
      </c>
      <c r="E38" s="430">
        <v>1449112.83</v>
      </c>
      <c r="F38" s="511">
        <v>1</v>
      </c>
      <c r="G38" s="513">
        <v>4439.8999999999996</v>
      </c>
      <c r="H38" s="511">
        <v>2</v>
      </c>
      <c r="I38" s="513">
        <v>20984.45</v>
      </c>
      <c r="J38" s="511">
        <v>41</v>
      </c>
      <c r="K38" s="430">
        <v>642759.29</v>
      </c>
      <c r="L38" s="511">
        <v>56</v>
      </c>
      <c r="M38" s="430">
        <v>831777.89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7" t="s">
        <v>15</v>
      </c>
      <c r="B39" s="968">
        <v>2019357</v>
      </c>
      <c r="C39" s="962">
        <v>14493484743.810001</v>
      </c>
      <c r="D39" s="245">
        <v>1887478</v>
      </c>
      <c r="E39" s="515">
        <v>13427837209.410002</v>
      </c>
      <c r="F39" s="245">
        <v>92901</v>
      </c>
      <c r="G39" s="515">
        <v>815866406.76999998</v>
      </c>
      <c r="H39" s="245">
        <v>38978</v>
      </c>
      <c r="I39" s="515">
        <v>249781127.62999997</v>
      </c>
      <c r="J39" s="245">
        <v>1578130</v>
      </c>
      <c r="K39" s="515">
        <v>12089634237.040001</v>
      </c>
      <c r="L39" s="245">
        <v>441227</v>
      </c>
      <c r="M39" s="515">
        <v>2403850506.7700005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4" t="s">
        <v>325</v>
      </c>
      <c r="B41" s="1325"/>
      <c r="C41" s="1326"/>
      <c r="D41" s="1330" t="s">
        <v>330</v>
      </c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1:50">
      <c r="A42" s="1327"/>
      <c r="B42" s="1328"/>
      <c r="C42" s="1329"/>
      <c r="D42" s="1309" t="s">
        <v>23</v>
      </c>
      <c r="E42" s="1309"/>
      <c r="F42" s="1309" t="s">
        <v>24</v>
      </c>
      <c r="G42" s="1309"/>
      <c r="H42" s="1309" t="s">
        <v>114</v>
      </c>
      <c r="I42" s="1309"/>
      <c r="J42" s="1309" t="s">
        <v>322</v>
      </c>
      <c r="K42" s="1309"/>
      <c r="L42" s="1309" t="s">
        <v>319</v>
      </c>
      <c r="M42" s="1309"/>
      <c r="N42" s="1309" t="s">
        <v>26</v>
      </c>
      <c r="O42" s="1309"/>
      <c r="P42" s="1309" t="s">
        <v>777</v>
      </c>
      <c r="Q42" s="1309"/>
    </row>
    <row r="43" spans="1:50" ht="36.75" customHeight="1">
      <c r="A43" s="555" t="s">
        <v>771</v>
      </c>
      <c r="B43" s="556" t="s">
        <v>55</v>
      </c>
      <c r="C43" s="963" t="s">
        <v>198</v>
      </c>
      <c r="D43" s="1143" t="s">
        <v>55</v>
      </c>
      <c r="E43" s="1143" t="s">
        <v>198</v>
      </c>
      <c r="F43" s="1149" t="s">
        <v>55</v>
      </c>
      <c r="G43" s="1152" t="s">
        <v>198</v>
      </c>
      <c r="H43" s="1149" t="s">
        <v>55</v>
      </c>
      <c r="I43" s="1152" t="s">
        <v>198</v>
      </c>
      <c r="J43" s="1149" t="s">
        <v>55</v>
      </c>
      <c r="K43" s="1152" t="s">
        <v>198</v>
      </c>
      <c r="L43" s="1149" t="s">
        <v>55</v>
      </c>
      <c r="M43" s="1152" t="s">
        <v>198</v>
      </c>
      <c r="N43" s="1149" t="s">
        <v>55</v>
      </c>
      <c r="O43" s="1152" t="s">
        <v>198</v>
      </c>
      <c r="P43" s="1149" t="s">
        <v>55</v>
      </c>
      <c r="Q43" s="1152" t="s">
        <v>198</v>
      </c>
    </row>
    <row r="44" spans="1:50">
      <c r="A44" s="964" t="s">
        <v>381</v>
      </c>
      <c r="B44" s="7">
        <v>15443</v>
      </c>
      <c r="C44" s="875">
        <v>299461339.38</v>
      </c>
      <c r="D44" s="511">
        <v>15124</v>
      </c>
      <c r="E44" s="513">
        <v>305151577.98000002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5" t="s">
        <v>23</v>
      </c>
      <c r="B45" s="19">
        <v>764110</v>
      </c>
      <c r="C45" s="611">
        <v>14209369421.59</v>
      </c>
      <c r="D45" s="512">
        <v>759058</v>
      </c>
      <c r="E45" s="430">
        <v>14193392518.469999</v>
      </c>
      <c r="F45" s="512">
        <v>2553</v>
      </c>
      <c r="G45" s="430">
        <v>50956862.670000002</v>
      </c>
      <c r="H45" s="512">
        <v>0</v>
      </c>
      <c r="I45" s="430">
        <v>0</v>
      </c>
      <c r="J45" s="512">
        <v>5390</v>
      </c>
      <c r="K45" s="430">
        <v>107876352.54000001</v>
      </c>
      <c r="L45" s="512">
        <v>1906</v>
      </c>
      <c r="M45" s="430">
        <v>0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4" t="s">
        <v>24</v>
      </c>
      <c r="B46" s="7">
        <v>8373</v>
      </c>
      <c r="C46" s="875">
        <v>141197468.41</v>
      </c>
      <c r="D46" s="511">
        <v>2043</v>
      </c>
      <c r="E46" s="513">
        <v>41483939.939999998</v>
      </c>
      <c r="F46" s="511">
        <v>5730</v>
      </c>
      <c r="G46" s="513">
        <v>89621830.900000006</v>
      </c>
      <c r="H46" s="511">
        <v>68</v>
      </c>
      <c r="I46" s="513">
        <v>1141847.25</v>
      </c>
      <c r="J46" s="511">
        <v>148</v>
      </c>
      <c r="K46" s="513">
        <v>670191.74</v>
      </c>
      <c r="L46" s="511">
        <v>62</v>
      </c>
      <c r="M46" s="513">
        <v>0</v>
      </c>
      <c r="N46" s="193">
        <v>172</v>
      </c>
      <c r="O46" s="193">
        <v>0</v>
      </c>
      <c r="P46" s="193">
        <v>1</v>
      </c>
      <c r="Q46" s="591">
        <v>13011.93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5" t="s">
        <v>114</v>
      </c>
      <c r="B47" s="19">
        <v>399</v>
      </c>
      <c r="C47" s="611">
        <v>4354591.76</v>
      </c>
      <c r="D47" s="512">
        <v>19</v>
      </c>
      <c r="E47" s="430">
        <v>347642.89</v>
      </c>
      <c r="F47" s="512">
        <v>2</v>
      </c>
      <c r="G47" s="430">
        <v>23814.799999999999</v>
      </c>
      <c r="H47" s="512">
        <v>337</v>
      </c>
      <c r="I47" s="430">
        <v>3115998.46</v>
      </c>
      <c r="J47" s="512">
        <v>3</v>
      </c>
      <c r="K47" s="430">
        <v>0</v>
      </c>
      <c r="L47" s="512">
        <v>0</v>
      </c>
      <c r="M47" s="430">
        <v>0</v>
      </c>
      <c r="N47" s="193">
        <v>33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4" t="s">
        <v>322</v>
      </c>
      <c r="B48" s="7">
        <v>1126229</v>
      </c>
      <c r="C48" s="875">
        <v>131530036.50999999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24575</v>
      </c>
      <c r="K48" s="513">
        <v>3379206.9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5" t="s">
        <v>319</v>
      </c>
      <c r="B49" s="19">
        <v>107772</v>
      </c>
      <c r="C49" s="611">
        <v>25110.63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7772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4" t="s">
        <v>26</v>
      </c>
      <c r="B50" s="7">
        <v>9386</v>
      </c>
      <c r="C50" s="875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386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5" t="s">
        <v>774</v>
      </c>
      <c r="B51" s="19">
        <v>104</v>
      </c>
      <c r="C51" s="611">
        <v>1605487.01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3</v>
      </c>
      <c r="O51" s="193">
        <v>0</v>
      </c>
      <c r="P51" s="193">
        <v>96</v>
      </c>
      <c r="Q51" s="591">
        <v>1461525.25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7" t="s">
        <v>15</v>
      </c>
      <c r="B52" s="968">
        <v>2031816</v>
      </c>
      <c r="C52" s="962">
        <v>14787543455.289999</v>
      </c>
      <c r="D52" s="1141">
        <v>761120</v>
      </c>
      <c r="E52" s="1142">
        <v>14235224101.299999</v>
      </c>
      <c r="F52" s="1141">
        <v>8285</v>
      </c>
      <c r="G52" s="1142">
        <v>140602508.37</v>
      </c>
      <c r="H52" s="1141">
        <v>405</v>
      </c>
      <c r="I52" s="1142">
        <v>4257845.71</v>
      </c>
      <c r="J52" s="1141">
        <v>1130116</v>
      </c>
      <c r="K52" s="1142">
        <v>111925751.25</v>
      </c>
      <c r="L52" s="1141">
        <v>109740</v>
      </c>
      <c r="M52" s="1142">
        <v>0</v>
      </c>
      <c r="N52" s="1141">
        <v>9594</v>
      </c>
      <c r="O52" s="1142">
        <v>0</v>
      </c>
      <c r="P52" s="1141">
        <v>97</v>
      </c>
      <c r="Q52" s="1142">
        <v>1474537.18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K/xccY2iFM6BZ76hH/K9IvB0esbwY2Qu9sK8SGZnZBD4RmYO5R/frbwocsitz7ARsvXW/AdEGWG1cmsrQhZc8A==" saltValue="4EGMid6gPT3hV5YGhKIem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2" t="s">
        <v>454</v>
      </c>
    </row>
    <row r="37" spans="1:2">
      <c r="A37" s="231">
        <v>30</v>
      </c>
      <c r="B37" s="751" t="s">
        <v>740</v>
      </c>
    </row>
    <row r="38" spans="1:2">
      <c r="A38" s="1203">
        <v>31</v>
      </c>
      <c r="B38" s="1204" t="s">
        <v>1064</v>
      </c>
    </row>
    <row r="39" spans="1:2">
      <c r="A39" s="1248" t="s">
        <v>1051</v>
      </c>
      <c r="B39" s="1248"/>
    </row>
    <row r="40" spans="1:2"/>
  </sheetData>
  <sheetProtection algorithmName="SHA-512" hashValue="LuP10dJ2wlOGE7GaHIGSCQ2c/Wigtm+chFMTrGoqYr45pOj36lTk5qGWewEMu8KdfIQID5BBaCdq9YoKC+5nbg==" saltValue="pI2W6JRPKNEz9xU9pkYJNg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2" t="s">
        <v>332</v>
      </c>
      <c r="C7" s="1332"/>
      <c r="D7" s="1332"/>
      <c r="E7" s="1333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34"/>
      <c r="C8" s="1334"/>
      <c r="D8" s="1334"/>
      <c r="E8" s="1335"/>
      <c r="F8" s="1309" t="s">
        <v>326</v>
      </c>
      <c r="G8" s="1309"/>
      <c r="H8" s="1309" t="s">
        <v>327</v>
      </c>
      <c r="I8" s="1309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6" t="s">
        <v>780</v>
      </c>
      <c r="B10" s="974">
        <v>56</v>
      </c>
      <c r="C10" s="975">
        <v>7.2000000000000002E-5</v>
      </c>
      <c r="D10" s="874">
        <v>39187.18</v>
      </c>
      <c r="E10" s="976">
        <v>3.0000000000000001E-6</v>
      </c>
      <c r="F10" s="516">
        <v>56</v>
      </c>
      <c r="G10" s="557">
        <v>39187.18</v>
      </c>
      <c r="H10" s="457">
        <v>0</v>
      </c>
      <c r="I10" s="557">
        <v>0</v>
      </c>
      <c r="J10" s="457">
        <v>0</v>
      </c>
      <c r="K10" s="557">
        <v>0</v>
      </c>
      <c r="L10" s="457">
        <v>30</v>
      </c>
      <c r="M10" s="557">
        <v>21665.38</v>
      </c>
      <c r="N10" s="457">
        <v>26</v>
      </c>
      <c r="O10" s="557">
        <v>17521.8</v>
      </c>
    </row>
    <row r="11" spans="1:15">
      <c r="A11" s="824" t="s">
        <v>208</v>
      </c>
      <c r="B11" s="977">
        <v>3103</v>
      </c>
      <c r="C11" s="978">
        <v>4.0099999999999997E-3</v>
      </c>
      <c r="D11" s="979">
        <v>21578461.02</v>
      </c>
      <c r="E11" s="980">
        <v>1.4890000000000001E-3</v>
      </c>
      <c r="F11" s="193">
        <v>2755</v>
      </c>
      <c r="G11" s="557">
        <v>18968370.300000001</v>
      </c>
      <c r="H11" s="458">
        <v>258</v>
      </c>
      <c r="I11" s="557">
        <v>1807062.33</v>
      </c>
      <c r="J11" s="458">
        <v>90</v>
      </c>
      <c r="K11" s="557">
        <v>803028.39</v>
      </c>
      <c r="L11" s="458">
        <v>2753</v>
      </c>
      <c r="M11" s="557">
        <v>18924821.73</v>
      </c>
      <c r="N11" s="458">
        <v>350</v>
      </c>
      <c r="O11" s="557">
        <v>2653639.29</v>
      </c>
    </row>
    <row r="12" spans="1:15">
      <c r="A12" s="826" t="s">
        <v>209</v>
      </c>
      <c r="B12" s="974">
        <v>1396</v>
      </c>
      <c r="C12" s="975">
        <v>1.804E-3</v>
      </c>
      <c r="D12" s="874">
        <v>9190744.8399999999</v>
      </c>
      <c r="E12" s="976">
        <v>6.3400000000000001E-4</v>
      </c>
      <c r="F12" s="457">
        <v>1256</v>
      </c>
      <c r="G12" s="557">
        <v>8183322.7300000004</v>
      </c>
      <c r="H12" s="457">
        <v>104</v>
      </c>
      <c r="I12" s="557">
        <v>690074.94</v>
      </c>
      <c r="J12" s="457">
        <v>36</v>
      </c>
      <c r="K12" s="557">
        <v>317347.17</v>
      </c>
      <c r="L12" s="457">
        <v>1185</v>
      </c>
      <c r="M12" s="557">
        <v>7583768.5199999996</v>
      </c>
      <c r="N12" s="457">
        <v>211</v>
      </c>
      <c r="O12" s="557">
        <v>1606976.32</v>
      </c>
    </row>
    <row r="13" spans="1:15">
      <c r="A13" s="824" t="s">
        <v>210</v>
      </c>
      <c r="B13" s="977">
        <v>836</v>
      </c>
      <c r="C13" s="978">
        <v>1.08E-3</v>
      </c>
      <c r="D13" s="979">
        <v>5893751.6999999993</v>
      </c>
      <c r="E13" s="980">
        <v>4.0700000000000003E-4</v>
      </c>
      <c r="F13" s="458">
        <v>754</v>
      </c>
      <c r="G13" s="557">
        <v>5214514.7</v>
      </c>
      <c r="H13" s="458">
        <v>60</v>
      </c>
      <c r="I13" s="557">
        <v>514729.61</v>
      </c>
      <c r="J13" s="458">
        <v>22</v>
      </c>
      <c r="K13" s="557">
        <v>164507.39000000001</v>
      </c>
      <c r="L13" s="458">
        <v>656</v>
      </c>
      <c r="M13" s="557">
        <v>4840966.47</v>
      </c>
      <c r="N13" s="458">
        <v>180</v>
      </c>
      <c r="O13" s="557">
        <v>1052785.23</v>
      </c>
    </row>
    <row r="14" spans="1:15">
      <c r="A14" s="826" t="s">
        <v>211</v>
      </c>
      <c r="B14" s="974">
        <v>494</v>
      </c>
      <c r="C14" s="975">
        <v>6.38E-4</v>
      </c>
      <c r="D14" s="874">
        <v>3563731.68</v>
      </c>
      <c r="E14" s="976">
        <v>2.4600000000000002E-4</v>
      </c>
      <c r="F14" s="457">
        <v>437</v>
      </c>
      <c r="G14" s="557">
        <v>3053885.39</v>
      </c>
      <c r="H14" s="457">
        <v>38</v>
      </c>
      <c r="I14" s="557">
        <v>337182.06</v>
      </c>
      <c r="J14" s="457">
        <v>19</v>
      </c>
      <c r="K14" s="557">
        <v>172664.23</v>
      </c>
      <c r="L14" s="457">
        <v>452</v>
      </c>
      <c r="M14" s="557">
        <v>3393725.29</v>
      </c>
      <c r="N14" s="457">
        <v>42</v>
      </c>
      <c r="O14" s="557">
        <v>170006.39</v>
      </c>
    </row>
    <row r="15" spans="1:15">
      <c r="A15" s="824" t="s">
        <v>212</v>
      </c>
      <c r="B15" s="977">
        <v>402</v>
      </c>
      <c r="C15" s="978">
        <v>5.1999999999999995E-4</v>
      </c>
      <c r="D15" s="979">
        <v>3058247.58</v>
      </c>
      <c r="E15" s="980">
        <v>2.1100000000000001E-4</v>
      </c>
      <c r="F15" s="458">
        <v>358</v>
      </c>
      <c r="G15" s="557">
        <v>2612225.19</v>
      </c>
      <c r="H15" s="458">
        <v>30</v>
      </c>
      <c r="I15" s="557">
        <v>261905.04</v>
      </c>
      <c r="J15" s="458">
        <v>14</v>
      </c>
      <c r="K15" s="557">
        <v>184117.35</v>
      </c>
      <c r="L15" s="458">
        <v>353</v>
      </c>
      <c r="M15" s="557">
        <v>2733314.98</v>
      </c>
      <c r="N15" s="458">
        <v>49</v>
      </c>
      <c r="O15" s="557">
        <v>324932.59999999998</v>
      </c>
    </row>
    <row r="16" spans="1:15">
      <c r="A16" s="826" t="s">
        <v>213</v>
      </c>
      <c r="B16" s="974">
        <v>234</v>
      </c>
      <c r="C16" s="975">
        <v>3.0200000000000002E-4</v>
      </c>
      <c r="D16" s="874">
        <v>1697287.98</v>
      </c>
      <c r="E16" s="976">
        <v>1.17E-4</v>
      </c>
      <c r="F16" s="457">
        <v>205</v>
      </c>
      <c r="G16" s="557">
        <v>1459528.49</v>
      </c>
      <c r="H16" s="457">
        <v>17</v>
      </c>
      <c r="I16" s="557">
        <v>157847.01</v>
      </c>
      <c r="J16" s="457">
        <v>12</v>
      </c>
      <c r="K16" s="557">
        <v>79912.479999999996</v>
      </c>
      <c r="L16" s="457">
        <v>230</v>
      </c>
      <c r="M16" s="557">
        <v>1652656.26</v>
      </c>
      <c r="N16" s="457">
        <v>4</v>
      </c>
      <c r="O16" s="557">
        <v>44631.72</v>
      </c>
    </row>
    <row r="17" spans="1:15">
      <c r="A17" s="824" t="s">
        <v>214</v>
      </c>
      <c r="B17" s="977">
        <v>213</v>
      </c>
      <c r="C17" s="978">
        <v>2.7500000000000002E-4</v>
      </c>
      <c r="D17" s="979">
        <v>1550470.79</v>
      </c>
      <c r="E17" s="980">
        <v>1.07E-4</v>
      </c>
      <c r="F17" s="458">
        <v>179</v>
      </c>
      <c r="G17" s="557">
        <v>1287466.5</v>
      </c>
      <c r="H17" s="458">
        <v>25</v>
      </c>
      <c r="I17" s="557">
        <v>214892.68</v>
      </c>
      <c r="J17" s="458">
        <v>9</v>
      </c>
      <c r="K17" s="557">
        <v>48111.61</v>
      </c>
      <c r="L17" s="458">
        <v>204</v>
      </c>
      <c r="M17" s="557">
        <v>1498584.6</v>
      </c>
      <c r="N17" s="458">
        <v>9</v>
      </c>
      <c r="O17" s="557">
        <v>51886.19</v>
      </c>
    </row>
    <row r="18" spans="1:15">
      <c r="A18" s="826" t="s">
        <v>215</v>
      </c>
      <c r="B18" s="974">
        <v>168</v>
      </c>
      <c r="C18" s="975">
        <v>2.1699999999999999E-4</v>
      </c>
      <c r="D18" s="874">
        <v>1040510</v>
      </c>
      <c r="E18" s="976">
        <v>7.2000000000000002E-5</v>
      </c>
      <c r="F18" s="457">
        <v>153</v>
      </c>
      <c r="G18" s="557">
        <v>930490.8</v>
      </c>
      <c r="H18" s="457">
        <v>12</v>
      </c>
      <c r="I18" s="557">
        <v>98083.81</v>
      </c>
      <c r="J18" s="457">
        <v>3</v>
      </c>
      <c r="K18" s="557">
        <v>11935.39</v>
      </c>
      <c r="L18" s="457">
        <v>113</v>
      </c>
      <c r="M18" s="557">
        <v>701318.51</v>
      </c>
      <c r="N18" s="457">
        <v>55</v>
      </c>
      <c r="O18" s="557">
        <v>339191.49</v>
      </c>
    </row>
    <row r="19" spans="1:15">
      <c r="A19" s="824" t="s">
        <v>216</v>
      </c>
      <c r="B19" s="977">
        <v>102</v>
      </c>
      <c r="C19" s="978">
        <v>1.3200000000000001E-4</v>
      </c>
      <c r="D19" s="979">
        <v>669941.92000000004</v>
      </c>
      <c r="E19" s="980">
        <v>4.6E-5</v>
      </c>
      <c r="F19" s="458">
        <v>86</v>
      </c>
      <c r="G19" s="557">
        <v>587153.74</v>
      </c>
      <c r="H19" s="458">
        <v>12</v>
      </c>
      <c r="I19" s="557">
        <v>65061.97</v>
      </c>
      <c r="J19" s="458">
        <v>4</v>
      </c>
      <c r="K19" s="557">
        <v>17726.21</v>
      </c>
      <c r="L19" s="458">
        <v>102</v>
      </c>
      <c r="M19" s="557">
        <v>669941.92000000004</v>
      </c>
      <c r="N19" s="458">
        <v>0</v>
      </c>
      <c r="O19" s="557">
        <v>0</v>
      </c>
    </row>
    <row r="20" spans="1:15">
      <c r="A20" s="826" t="s">
        <v>217</v>
      </c>
      <c r="B20" s="974">
        <v>128</v>
      </c>
      <c r="C20" s="975">
        <v>1.65E-4</v>
      </c>
      <c r="D20" s="874">
        <v>711091.54999999993</v>
      </c>
      <c r="E20" s="976">
        <v>4.8999999999999998E-5</v>
      </c>
      <c r="F20" s="457">
        <v>102</v>
      </c>
      <c r="G20" s="557">
        <v>539568.76</v>
      </c>
      <c r="H20" s="457">
        <v>17</v>
      </c>
      <c r="I20" s="557">
        <v>103287.98</v>
      </c>
      <c r="J20" s="457">
        <v>9</v>
      </c>
      <c r="K20" s="557">
        <v>68234.81</v>
      </c>
      <c r="L20" s="457">
        <v>127</v>
      </c>
      <c r="M20" s="557">
        <v>703413.19</v>
      </c>
      <c r="N20" s="457">
        <v>1</v>
      </c>
      <c r="O20" s="557">
        <v>7678.36</v>
      </c>
    </row>
    <row r="21" spans="1:15">
      <c r="A21" s="824" t="s">
        <v>218</v>
      </c>
      <c r="B21" s="977">
        <v>1153</v>
      </c>
      <c r="C21" s="978">
        <v>1.49E-3</v>
      </c>
      <c r="D21" s="979">
        <v>4333982.8100000005</v>
      </c>
      <c r="E21" s="980">
        <v>2.99E-4</v>
      </c>
      <c r="F21" s="458">
        <v>1015</v>
      </c>
      <c r="G21" s="557">
        <v>3731591.32</v>
      </c>
      <c r="H21" s="458">
        <v>87</v>
      </c>
      <c r="I21" s="557">
        <v>332171.61</v>
      </c>
      <c r="J21" s="458">
        <v>51</v>
      </c>
      <c r="K21" s="557">
        <v>270219.88</v>
      </c>
      <c r="L21" s="458">
        <v>873</v>
      </c>
      <c r="M21" s="557">
        <v>3358673.25</v>
      </c>
      <c r="N21" s="458">
        <v>280</v>
      </c>
      <c r="O21" s="557">
        <v>975309.56</v>
      </c>
    </row>
    <row r="22" spans="1:15">
      <c r="A22" s="981" t="s">
        <v>15</v>
      </c>
      <c r="B22" s="982">
        <v>8285</v>
      </c>
      <c r="C22" s="983">
        <v>1.0708000000000001E-2</v>
      </c>
      <c r="D22" s="984">
        <v>53327409.050000004</v>
      </c>
      <c r="E22" s="973">
        <v>3.679E-3</v>
      </c>
      <c r="F22" s="462">
        <v>7356</v>
      </c>
      <c r="G22" s="632">
        <v>46607305.100000001</v>
      </c>
      <c r="H22" s="462">
        <v>660</v>
      </c>
      <c r="I22" s="632">
        <v>4582299.04</v>
      </c>
      <c r="J22" s="462">
        <v>269</v>
      </c>
      <c r="K22" s="632">
        <v>2137804.91</v>
      </c>
      <c r="L22" s="462">
        <v>7078</v>
      </c>
      <c r="M22" s="632">
        <v>46082850.100000001</v>
      </c>
      <c r="N22" s="462">
        <v>1207</v>
      </c>
      <c r="O22" s="632">
        <v>7244558.95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Psqj77ztlqnEE3XbSJOUQK9RYzkZvNMcAML+B5M0rlRZf3wOGtRiaiSEpJrdTQGI+AnrZf97m+Yr5amQATBL9Q==" saltValue="Ij405UdRHvopJxKzBjWu1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7" t="s">
        <v>220</v>
      </c>
      <c r="C7" s="1337"/>
      <c r="D7" s="1337"/>
      <c r="E7" s="1337"/>
      <c r="F7" s="1338"/>
      <c r="G7" s="1308" t="s">
        <v>252</v>
      </c>
      <c r="H7" s="1308"/>
      <c r="I7" s="1308"/>
      <c r="J7" s="1308"/>
      <c r="K7" s="1308"/>
      <c r="L7" s="1308"/>
      <c r="M7" s="1308" t="s">
        <v>329</v>
      </c>
      <c r="N7" s="1308"/>
      <c r="O7" s="1308"/>
      <c r="P7" s="1308"/>
    </row>
    <row r="8" spans="1:16">
      <c r="B8" s="1337"/>
      <c r="C8" s="1337"/>
      <c r="D8" s="1337"/>
      <c r="E8" s="1337"/>
      <c r="F8" s="1338"/>
      <c r="G8" s="1309" t="s">
        <v>326</v>
      </c>
      <c r="H8" s="1309"/>
      <c r="I8" s="1309" t="s">
        <v>327</v>
      </c>
      <c r="J8" s="1309"/>
      <c r="K8" s="1309" t="s">
        <v>328</v>
      </c>
      <c r="L8" s="1309"/>
      <c r="M8" s="1309" t="s">
        <v>86</v>
      </c>
      <c r="N8" s="1309"/>
      <c r="O8" s="1336" t="s">
        <v>87</v>
      </c>
      <c r="P8" s="1336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6" t="s">
        <v>780</v>
      </c>
      <c r="B10" s="974">
        <v>0</v>
      </c>
      <c r="C10" s="975">
        <v>0</v>
      </c>
      <c r="D10" s="987">
        <v>0</v>
      </c>
      <c r="E10" s="975">
        <v>0</v>
      </c>
      <c r="F10" s="988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4" t="s">
        <v>208</v>
      </c>
      <c r="B11" s="977">
        <v>0</v>
      </c>
      <c r="C11" s="978">
        <v>0</v>
      </c>
      <c r="D11" s="641">
        <v>0</v>
      </c>
      <c r="E11" s="978">
        <v>0</v>
      </c>
      <c r="F11" s="989">
        <v>0</v>
      </c>
      <c r="G11" s="458">
        <v>0</v>
      </c>
      <c r="H11" s="636">
        <v>0</v>
      </c>
      <c r="I11" s="458">
        <v>0</v>
      </c>
      <c r="J11" s="636">
        <v>0</v>
      </c>
      <c r="K11" s="458">
        <v>0</v>
      </c>
      <c r="L11" s="636">
        <v>0</v>
      </c>
      <c r="M11" s="458">
        <v>0</v>
      </c>
      <c r="N11" s="636">
        <v>0</v>
      </c>
      <c r="O11" s="458">
        <v>0</v>
      </c>
      <c r="P11" s="639">
        <v>0</v>
      </c>
    </row>
    <row r="12" spans="1:16">
      <c r="A12" s="826" t="s">
        <v>209</v>
      </c>
      <c r="B12" s="974">
        <v>46</v>
      </c>
      <c r="C12" s="975">
        <v>5.8999999999999998E-5</v>
      </c>
      <c r="D12" s="987">
        <v>269230.15999999997</v>
      </c>
      <c r="E12" s="975">
        <v>1.9000000000000001E-5</v>
      </c>
      <c r="F12" s="988">
        <v>269230.15999999997</v>
      </c>
      <c r="G12" s="457">
        <v>46</v>
      </c>
      <c r="H12" s="635">
        <v>269230.15999999997</v>
      </c>
      <c r="I12" s="457">
        <v>0</v>
      </c>
      <c r="J12" s="635">
        <v>0</v>
      </c>
      <c r="K12" s="457">
        <v>0</v>
      </c>
      <c r="L12" s="635">
        <v>0</v>
      </c>
      <c r="M12" s="457">
        <v>46</v>
      </c>
      <c r="N12" s="635">
        <v>269230.15999999997</v>
      </c>
      <c r="O12" s="457">
        <v>0</v>
      </c>
      <c r="P12" s="638">
        <v>0</v>
      </c>
    </row>
    <row r="13" spans="1:16">
      <c r="A13" s="824" t="s">
        <v>210</v>
      </c>
      <c r="B13" s="977">
        <v>7</v>
      </c>
      <c r="C13" s="978">
        <v>9.0000000000000002E-6</v>
      </c>
      <c r="D13" s="641">
        <v>26561.23</v>
      </c>
      <c r="E13" s="978">
        <v>1.9999999999999999E-6</v>
      </c>
      <c r="F13" s="989">
        <v>26561.23</v>
      </c>
      <c r="G13" s="458">
        <v>7</v>
      </c>
      <c r="H13" s="636">
        <v>26561.23</v>
      </c>
      <c r="I13" s="458">
        <v>0</v>
      </c>
      <c r="J13" s="636">
        <v>0</v>
      </c>
      <c r="K13" s="458">
        <v>0</v>
      </c>
      <c r="L13" s="636">
        <v>0</v>
      </c>
      <c r="M13" s="458">
        <v>7</v>
      </c>
      <c r="N13" s="636">
        <v>26561.23</v>
      </c>
      <c r="O13" s="458">
        <v>0</v>
      </c>
      <c r="P13" s="639">
        <v>0</v>
      </c>
    </row>
    <row r="14" spans="1:16">
      <c r="A14" s="826" t="s">
        <v>211</v>
      </c>
      <c r="B14" s="974">
        <v>9</v>
      </c>
      <c r="C14" s="975">
        <v>1.2E-5</v>
      </c>
      <c r="D14" s="987">
        <v>52117.05</v>
      </c>
      <c r="E14" s="975">
        <v>3.9999999999999998E-6</v>
      </c>
      <c r="F14" s="988">
        <v>52117.05</v>
      </c>
      <c r="G14" s="457">
        <v>9</v>
      </c>
      <c r="H14" s="635">
        <v>52117.05</v>
      </c>
      <c r="I14" s="457">
        <v>0</v>
      </c>
      <c r="J14" s="635">
        <v>0</v>
      </c>
      <c r="K14" s="457">
        <v>0</v>
      </c>
      <c r="L14" s="635">
        <v>0</v>
      </c>
      <c r="M14" s="457">
        <v>9</v>
      </c>
      <c r="N14" s="635">
        <v>52117.05</v>
      </c>
      <c r="O14" s="457">
        <v>0</v>
      </c>
      <c r="P14" s="638">
        <v>0</v>
      </c>
    </row>
    <row r="15" spans="1:16">
      <c r="A15" s="824" t="s">
        <v>212</v>
      </c>
      <c r="B15" s="977">
        <v>22</v>
      </c>
      <c r="C15" s="978">
        <v>2.8E-5</v>
      </c>
      <c r="D15" s="641">
        <v>96221.79</v>
      </c>
      <c r="E15" s="978">
        <v>6.9999999999999999E-6</v>
      </c>
      <c r="F15" s="989">
        <v>96221.79</v>
      </c>
      <c r="G15" s="458">
        <v>22</v>
      </c>
      <c r="H15" s="636">
        <v>96221.79</v>
      </c>
      <c r="I15" s="458">
        <v>0</v>
      </c>
      <c r="J15" s="636">
        <v>0</v>
      </c>
      <c r="K15" s="458">
        <v>0</v>
      </c>
      <c r="L15" s="636">
        <v>0</v>
      </c>
      <c r="M15" s="458">
        <v>22</v>
      </c>
      <c r="N15" s="636">
        <v>96221.79</v>
      </c>
      <c r="O15" s="458">
        <v>0</v>
      </c>
      <c r="P15" s="639">
        <v>0</v>
      </c>
    </row>
    <row r="16" spans="1:16">
      <c r="A16" s="826" t="s">
        <v>213</v>
      </c>
      <c r="B16" s="974">
        <v>5</v>
      </c>
      <c r="C16" s="975">
        <v>6.0000000000000002E-6</v>
      </c>
      <c r="D16" s="987">
        <v>23059.599999999999</v>
      </c>
      <c r="E16" s="975">
        <v>1.9999999999999999E-6</v>
      </c>
      <c r="F16" s="988">
        <v>23059.599999999999</v>
      </c>
      <c r="G16" s="457">
        <v>5</v>
      </c>
      <c r="H16" s="635">
        <v>23059.599999999999</v>
      </c>
      <c r="I16" s="457">
        <v>0</v>
      </c>
      <c r="J16" s="635">
        <v>0</v>
      </c>
      <c r="K16" s="457">
        <v>0</v>
      </c>
      <c r="L16" s="635">
        <v>0</v>
      </c>
      <c r="M16" s="457">
        <v>5</v>
      </c>
      <c r="N16" s="635">
        <v>23059.599999999999</v>
      </c>
      <c r="O16" s="457">
        <v>0</v>
      </c>
      <c r="P16" s="638">
        <v>0</v>
      </c>
    </row>
    <row r="17" spans="1:16">
      <c r="A17" s="824" t="s">
        <v>214</v>
      </c>
      <c r="B17" s="977">
        <v>12</v>
      </c>
      <c r="C17" s="978">
        <v>1.5999999999999999E-5</v>
      </c>
      <c r="D17" s="641">
        <v>83609.990000000005</v>
      </c>
      <c r="E17" s="978">
        <v>6.0000000000000002E-6</v>
      </c>
      <c r="F17" s="989">
        <v>83609.990000000005</v>
      </c>
      <c r="G17" s="458">
        <v>10</v>
      </c>
      <c r="H17" s="636">
        <v>65755.59</v>
      </c>
      <c r="I17" s="458">
        <v>2</v>
      </c>
      <c r="J17" s="636">
        <v>17854.400000000001</v>
      </c>
      <c r="K17" s="458">
        <v>0</v>
      </c>
      <c r="L17" s="636">
        <v>0</v>
      </c>
      <c r="M17" s="458">
        <v>12</v>
      </c>
      <c r="N17" s="636">
        <v>83609.990000000005</v>
      </c>
      <c r="O17" s="458">
        <v>0</v>
      </c>
      <c r="P17" s="639">
        <v>0</v>
      </c>
    </row>
    <row r="18" spans="1:16">
      <c r="A18" s="826" t="s">
        <v>215</v>
      </c>
      <c r="B18" s="974">
        <v>24</v>
      </c>
      <c r="C18" s="975">
        <v>3.1000000000000001E-5</v>
      </c>
      <c r="D18" s="987">
        <v>132730.13</v>
      </c>
      <c r="E18" s="975">
        <v>9.0000000000000002E-6</v>
      </c>
      <c r="F18" s="988">
        <v>132730.13</v>
      </c>
      <c r="G18" s="457">
        <v>21</v>
      </c>
      <c r="H18" s="635">
        <v>97166.89</v>
      </c>
      <c r="I18" s="457">
        <v>2</v>
      </c>
      <c r="J18" s="635">
        <v>34736.92</v>
      </c>
      <c r="K18" s="457">
        <v>1</v>
      </c>
      <c r="L18" s="635">
        <v>826.32</v>
      </c>
      <c r="M18" s="457">
        <v>24</v>
      </c>
      <c r="N18" s="635">
        <v>132730.13</v>
      </c>
      <c r="O18" s="457">
        <v>0</v>
      </c>
      <c r="P18" s="638">
        <v>0</v>
      </c>
    </row>
    <row r="19" spans="1:16">
      <c r="A19" s="824" t="s">
        <v>216</v>
      </c>
      <c r="B19" s="977">
        <v>11</v>
      </c>
      <c r="C19" s="978">
        <v>1.4E-5</v>
      </c>
      <c r="D19" s="641">
        <v>93895.400000000009</v>
      </c>
      <c r="E19" s="978">
        <v>6.0000000000000002E-6</v>
      </c>
      <c r="F19" s="989">
        <v>93895.400000000009</v>
      </c>
      <c r="G19" s="458">
        <v>9</v>
      </c>
      <c r="H19" s="636">
        <v>75666.429999999993</v>
      </c>
      <c r="I19" s="458">
        <v>1</v>
      </c>
      <c r="J19" s="636">
        <v>14422.36</v>
      </c>
      <c r="K19" s="458">
        <v>1</v>
      </c>
      <c r="L19" s="636">
        <v>3806.61</v>
      </c>
      <c r="M19" s="458">
        <v>10</v>
      </c>
      <c r="N19" s="636">
        <v>81853.3</v>
      </c>
      <c r="O19" s="458">
        <v>1</v>
      </c>
      <c r="P19" s="639">
        <v>12042.1</v>
      </c>
    </row>
    <row r="20" spans="1:16">
      <c r="A20" s="826" t="s">
        <v>217</v>
      </c>
      <c r="B20" s="974">
        <v>31</v>
      </c>
      <c r="C20" s="975">
        <v>4.0000000000000003E-5</v>
      </c>
      <c r="D20" s="987">
        <v>184704.56999999998</v>
      </c>
      <c r="E20" s="975">
        <v>1.2999999999999999E-5</v>
      </c>
      <c r="F20" s="988">
        <v>184704.56999999998</v>
      </c>
      <c r="G20" s="457">
        <v>27</v>
      </c>
      <c r="H20" s="635">
        <v>157128.32999999999</v>
      </c>
      <c r="I20" s="457">
        <v>3</v>
      </c>
      <c r="J20" s="635">
        <v>27402.69</v>
      </c>
      <c r="K20" s="457">
        <v>1</v>
      </c>
      <c r="L20" s="635">
        <v>173.55</v>
      </c>
      <c r="M20" s="457">
        <v>30</v>
      </c>
      <c r="N20" s="635">
        <v>171819.49</v>
      </c>
      <c r="O20" s="457">
        <v>1</v>
      </c>
      <c r="P20" s="638">
        <v>12885.08</v>
      </c>
    </row>
    <row r="21" spans="1:16">
      <c r="A21" s="824" t="s">
        <v>218</v>
      </c>
      <c r="B21" s="977">
        <v>238</v>
      </c>
      <c r="C21" s="978">
        <v>3.0800000000000001E-4</v>
      </c>
      <c r="D21" s="641">
        <v>1240737.93</v>
      </c>
      <c r="E21" s="978">
        <v>8.6000000000000003E-5</v>
      </c>
      <c r="F21" s="989">
        <v>1240737.93</v>
      </c>
      <c r="G21" s="458">
        <v>201</v>
      </c>
      <c r="H21" s="636">
        <v>998278.83</v>
      </c>
      <c r="I21" s="458">
        <v>24</v>
      </c>
      <c r="J21" s="636">
        <v>137490.06</v>
      </c>
      <c r="K21" s="458">
        <v>13</v>
      </c>
      <c r="L21" s="636">
        <v>104969.04</v>
      </c>
      <c r="M21" s="458">
        <v>238</v>
      </c>
      <c r="N21" s="636">
        <v>1240737.93</v>
      </c>
      <c r="O21" s="458">
        <v>0</v>
      </c>
      <c r="P21" s="639">
        <v>0</v>
      </c>
    </row>
    <row r="22" spans="1:16">
      <c r="A22" s="981" t="s">
        <v>15</v>
      </c>
      <c r="B22" s="982">
        <v>405</v>
      </c>
      <c r="C22" s="983">
        <v>5.2300000000000003E-4</v>
      </c>
      <c r="D22" s="990">
        <v>2202867.85</v>
      </c>
      <c r="E22" s="983">
        <v>1.5200000000000001E-4</v>
      </c>
      <c r="F22" s="985">
        <v>2202867.85</v>
      </c>
      <c r="G22" s="462">
        <v>357</v>
      </c>
      <c r="H22" s="637">
        <v>1861185.9</v>
      </c>
      <c r="I22" s="463">
        <v>32</v>
      </c>
      <c r="J22" s="637">
        <v>231906.43</v>
      </c>
      <c r="K22" s="463">
        <v>16</v>
      </c>
      <c r="L22" s="637">
        <v>109775.52</v>
      </c>
      <c r="M22" s="463">
        <v>403</v>
      </c>
      <c r="N22" s="637">
        <v>2177940.67</v>
      </c>
      <c r="O22" s="463">
        <v>2</v>
      </c>
      <c r="P22" s="640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glDV+r5ulhG5z8jB1Kw+Q13IhNJ6qszSwRv3W6yViKcUpoFa3Vy/CFpG489OtkaU6aXF078BwagQQFQ64+236A==" saltValue="mX+HcU8ea7tU5vkW/DgjK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39" t="s">
        <v>335</v>
      </c>
      <c r="C7" s="1339"/>
      <c r="D7" s="1339"/>
      <c r="E7" s="1340"/>
      <c r="F7" s="1311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7" s="37" customFormat="1" ht="12" customHeight="1">
      <c r="B8" s="1341"/>
      <c r="C8" s="1341"/>
      <c r="D8" s="1341"/>
      <c r="E8" s="1342"/>
      <c r="F8" s="1343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56</v>
      </c>
      <c r="C10" s="506">
        <v>7.2000000000000002E-5</v>
      </c>
      <c r="D10" s="633">
        <v>39187.18</v>
      </c>
      <c r="E10" s="506">
        <v>3.0000000000000001E-6</v>
      </c>
      <c r="F10" s="457">
        <v>56</v>
      </c>
      <c r="G10" s="991">
        <v>39187.18</v>
      </c>
      <c r="H10" s="459">
        <v>0</v>
      </c>
      <c r="I10" s="635">
        <v>0</v>
      </c>
      <c r="J10" s="459">
        <v>0</v>
      </c>
      <c r="K10" s="635">
        <v>0</v>
      </c>
      <c r="L10" s="459">
        <v>30</v>
      </c>
      <c r="M10" s="635">
        <v>21665.38</v>
      </c>
      <c r="N10" s="459">
        <v>26</v>
      </c>
      <c r="O10" s="635">
        <v>17521.8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3103</v>
      </c>
      <c r="C11" s="506">
        <v>4.0099999999999997E-3</v>
      </c>
      <c r="D11" s="633">
        <v>21578461.02</v>
      </c>
      <c r="E11" s="506">
        <v>1.4890000000000001E-3</v>
      </c>
      <c r="F11" s="458">
        <v>2755</v>
      </c>
      <c r="G11" s="639">
        <v>18968370.300000001</v>
      </c>
      <c r="H11" s="460">
        <v>258</v>
      </c>
      <c r="I11" s="636">
        <v>1807062.33</v>
      </c>
      <c r="J11" s="460">
        <v>90</v>
      </c>
      <c r="K11" s="636">
        <v>803028.39</v>
      </c>
      <c r="L11" s="460">
        <v>2753</v>
      </c>
      <c r="M11" s="636">
        <v>18924821.73</v>
      </c>
      <c r="N11" s="460">
        <v>350</v>
      </c>
      <c r="O11" s="636">
        <v>2653639.29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442</v>
      </c>
      <c r="C12" s="506">
        <v>1.8630000000000001E-3</v>
      </c>
      <c r="D12" s="633">
        <v>9459975</v>
      </c>
      <c r="E12" s="506">
        <v>6.5300000000000004E-4</v>
      </c>
      <c r="F12" s="457">
        <v>1302</v>
      </c>
      <c r="G12" s="638">
        <v>8452552.8900000006</v>
      </c>
      <c r="H12" s="459">
        <v>104</v>
      </c>
      <c r="I12" s="635">
        <v>690074.94</v>
      </c>
      <c r="J12" s="459">
        <v>36</v>
      </c>
      <c r="K12" s="635">
        <v>317347.17</v>
      </c>
      <c r="L12" s="459">
        <v>1231</v>
      </c>
      <c r="M12" s="635">
        <v>7852998.6799999997</v>
      </c>
      <c r="N12" s="459">
        <v>211</v>
      </c>
      <c r="O12" s="635">
        <v>1606976.32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843</v>
      </c>
      <c r="C13" s="506">
        <v>1.0889999999999999E-3</v>
      </c>
      <c r="D13" s="633">
        <v>5920312.9299999997</v>
      </c>
      <c r="E13" s="506">
        <v>4.0900000000000002E-4</v>
      </c>
      <c r="F13" s="458">
        <v>761</v>
      </c>
      <c r="G13" s="639">
        <v>5241075.9300000006</v>
      </c>
      <c r="H13" s="460">
        <v>60</v>
      </c>
      <c r="I13" s="636">
        <v>514729.61</v>
      </c>
      <c r="J13" s="460">
        <v>22</v>
      </c>
      <c r="K13" s="636">
        <v>164507.39000000001</v>
      </c>
      <c r="L13" s="460">
        <v>663</v>
      </c>
      <c r="M13" s="636">
        <v>4867527.7</v>
      </c>
      <c r="N13" s="460">
        <v>180</v>
      </c>
      <c r="O13" s="636">
        <v>1052785.23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503</v>
      </c>
      <c r="C14" s="506">
        <v>6.4999999999999997E-4</v>
      </c>
      <c r="D14" s="633">
        <v>3615848.73</v>
      </c>
      <c r="E14" s="506">
        <v>2.5000000000000001E-4</v>
      </c>
      <c r="F14" s="457">
        <v>446</v>
      </c>
      <c r="G14" s="638">
        <v>3106002.44</v>
      </c>
      <c r="H14" s="459">
        <v>38</v>
      </c>
      <c r="I14" s="635">
        <v>337182.06</v>
      </c>
      <c r="J14" s="459">
        <v>19</v>
      </c>
      <c r="K14" s="635">
        <v>172664.23</v>
      </c>
      <c r="L14" s="459">
        <v>461</v>
      </c>
      <c r="M14" s="635">
        <v>3445842.34</v>
      </c>
      <c r="N14" s="459">
        <v>42</v>
      </c>
      <c r="O14" s="635">
        <v>170006.39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424</v>
      </c>
      <c r="C15" s="506">
        <v>5.4799999999999998E-4</v>
      </c>
      <c r="D15" s="633">
        <v>3154469.37</v>
      </c>
      <c r="E15" s="506">
        <v>2.1800000000000001E-4</v>
      </c>
      <c r="F15" s="458">
        <v>380</v>
      </c>
      <c r="G15" s="639">
        <v>2708446.98</v>
      </c>
      <c r="H15" s="460">
        <v>30</v>
      </c>
      <c r="I15" s="636">
        <v>261905.04</v>
      </c>
      <c r="J15" s="460">
        <v>14</v>
      </c>
      <c r="K15" s="636">
        <v>184117.35</v>
      </c>
      <c r="L15" s="460">
        <v>375</v>
      </c>
      <c r="M15" s="636">
        <v>2829536.77</v>
      </c>
      <c r="N15" s="460">
        <v>49</v>
      </c>
      <c r="O15" s="636">
        <v>324932.59999999998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39</v>
      </c>
      <c r="C16" s="506">
        <v>3.0800000000000001E-4</v>
      </c>
      <c r="D16" s="633">
        <v>1720347.58</v>
      </c>
      <c r="E16" s="506">
        <v>1.1899999999999999E-4</v>
      </c>
      <c r="F16" s="457">
        <v>210</v>
      </c>
      <c r="G16" s="638">
        <v>1482588.09</v>
      </c>
      <c r="H16" s="459">
        <v>17</v>
      </c>
      <c r="I16" s="635">
        <v>157847.01</v>
      </c>
      <c r="J16" s="459">
        <v>12</v>
      </c>
      <c r="K16" s="635">
        <v>79912.479999999996</v>
      </c>
      <c r="L16" s="459">
        <v>235</v>
      </c>
      <c r="M16" s="635">
        <v>1675715.86</v>
      </c>
      <c r="N16" s="459">
        <v>4</v>
      </c>
      <c r="O16" s="635">
        <v>44631.72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225</v>
      </c>
      <c r="C17" s="506">
        <v>2.9100000000000003E-4</v>
      </c>
      <c r="D17" s="633">
        <v>1634080.78</v>
      </c>
      <c r="E17" s="506">
        <v>1.13E-4</v>
      </c>
      <c r="F17" s="458">
        <v>189</v>
      </c>
      <c r="G17" s="639">
        <v>1353222.09</v>
      </c>
      <c r="H17" s="460">
        <v>27</v>
      </c>
      <c r="I17" s="636">
        <v>232747.08</v>
      </c>
      <c r="J17" s="460">
        <v>9</v>
      </c>
      <c r="K17" s="636">
        <v>48111.61</v>
      </c>
      <c r="L17" s="460">
        <v>216</v>
      </c>
      <c r="M17" s="636">
        <v>1582194.59</v>
      </c>
      <c r="N17" s="460">
        <v>9</v>
      </c>
      <c r="O17" s="636">
        <v>51886.19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192</v>
      </c>
      <c r="C18" s="506">
        <v>2.4800000000000001E-4</v>
      </c>
      <c r="D18" s="633">
        <v>1173240.1299999999</v>
      </c>
      <c r="E18" s="506">
        <v>8.1000000000000004E-5</v>
      </c>
      <c r="F18" s="457">
        <v>174</v>
      </c>
      <c r="G18" s="638">
        <v>1027657.6900000001</v>
      </c>
      <c r="H18" s="459">
        <v>14</v>
      </c>
      <c r="I18" s="635">
        <v>132820.72999999998</v>
      </c>
      <c r="J18" s="459">
        <v>4</v>
      </c>
      <c r="K18" s="635">
        <v>12761.71</v>
      </c>
      <c r="L18" s="459">
        <v>137</v>
      </c>
      <c r="M18" s="635">
        <v>834048.64</v>
      </c>
      <c r="N18" s="459">
        <v>55</v>
      </c>
      <c r="O18" s="635">
        <v>339191.49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113</v>
      </c>
      <c r="C19" s="506">
        <v>1.46E-4</v>
      </c>
      <c r="D19" s="633">
        <v>763837.32000000007</v>
      </c>
      <c r="E19" s="506">
        <v>5.2000000000000004E-5</v>
      </c>
      <c r="F19" s="458">
        <v>95</v>
      </c>
      <c r="G19" s="639">
        <v>662820.16999999993</v>
      </c>
      <c r="H19" s="460">
        <v>13</v>
      </c>
      <c r="I19" s="636">
        <v>79484.33</v>
      </c>
      <c r="J19" s="460">
        <v>5</v>
      </c>
      <c r="K19" s="636">
        <v>21532.82</v>
      </c>
      <c r="L19" s="460">
        <v>112</v>
      </c>
      <c r="M19" s="636">
        <v>751795.22000000009</v>
      </c>
      <c r="N19" s="460">
        <v>1</v>
      </c>
      <c r="O19" s="636">
        <v>12042.1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159</v>
      </c>
      <c r="C20" s="506">
        <v>2.05E-4</v>
      </c>
      <c r="D20" s="633">
        <v>895796.11999999988</v>
      </c>
      <c r="E20" s="506">
        <v>6.2000000000000003E-5</v>
      </c>
      <c r="F20" s="457">
        <v>129</v>
      </c>
      <c r="G20" s="638">
        <v>696697.09</v>
      </c>
      <c r="H20" s="459">
        <v>20</v>
      </c>
      <c r="I20" s="635">
        <v>130690.67</v>
      </c>
      <c r="J20" s="459">
        <v>10</v>
      </c>
      <c r="K20" s="635">
        <v>68408.36</v>
      </c>
      <c r="L20" s="459">
        <v>157</v>
      </c>
      <c r="M20" s="635">
        <v>875232.67999999993</v>
      </c>
      <c r="N20" s="459">
        <v>2</v>
      </c>
      <c r="O20" s="635">
        <v>20563.439999999999</v>
      </c>
      <c r="P20" s="70"/>
      <c r="Q20" s="70" t="s">
        <v>76</v>
      </c>
    </row>
    <row r="21" spans="1:22" s="49" customFormat="1" ht="12" customHeight="1" thickBot="1">
      <c r="A21" s="762" t="s">
        <v>887</v>
      </c>
      <c r="B21" s="248">
        <v>1391</v>
      </c>
      <c r="C21" s="506">
        <v>1.7980000000000001E-3</v>
      </c>
      <c r="D21" s="633">
        <v>5574720.7400000002</v>
      </c>
      <c r="E21" s="506">
        <v>3.8500000000000003E-4</v>
      </c>
      <c r="F21" s="458">
        <v>1216</v>
      </c>
      <c r="G21" s="989">
        <v>4729870.1499999994</v>
      </c>
      <c r="H21" s="460">
        <v>111</v>
      </c>
      <c r="I21" s="636">
        <v>469661.67</v>
      </c>
      <c r="J21" s="460">
        <v>64</v>
      </c>
      <c r="K21" s="636">
        <v>375188.92</v>
      </c>
      <c r="L21" s="460">
        <v>1111</v>
      </c>
      <c r="M21" s="636">
        <v>4599411.18</v>
      </c>
      <c r="N21" s="460">
        <v>280</v>
      </c>
      <c r="O21" s="636">
        <v>975309.56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690</v>
      </c>
      <c r="C22" s="507">
        <v>1.1231000000000001E-2</v>
      </c>
      <c r="D22" s="634">
        <v>55530276.900000006</v>
      </c>
      <c r="E22" s="507">
        <v>3.8310000000000002E-3</v>
      </c>
      <c r="F22" s="992">
        <v>7713</v>
      </c>
      <c r="G22" s="986">
        <v>48468491</v>
      </c>
      <c r="H22" s="461">
        <v>692</v>
      </c>
      <c r="I22" s="637">
        <v>4814205.47</v>
      </c>
      <c r="J22" s="461">
        <v>285</v>
      </c>
      <c r="K22" s="637">
        <v>2247580.4300000002</v>
      </c>
      <c r="L22" s="461">
        <v>7481</v>
      </c>
      <c r="M22" s="637">
        <v>48260790.770000003</v>
      </c>
      <c r="N22" s="461">
        <v>1209</v>
      </c>
      <c r="O22" s="637">
        <v>7269486.1299999999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fjHXRVCeP+fSjkQoelfUvXPQO+ilnZ1FjXSe8e3gNh3hsg3I8COV1LvkNdTQm9diAQG0/eFQJzvC7OLklxD9vw==" saltValue="h8pENk83wh4P8yZkm9dWo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9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9"/>
      <c r="E7" s="730"/>
    </row>
    <row r="8" spans="1:5" ht="12.75">
      <c r="A8" s="731">
        <v>45322</v>
      </c>
      <c r="B8" s="193">
        <v>208</v>
      </c>
      <c r="C8" s="741">
        <v>419281.72</v>
      </c>
      <c r="D8" s="732"/>
      <c r="E8" s="733"/>
    </row>
    <row r="9" spans="1:5" ht="12.75"/>
    <row r="10" spans="1:5" ht="12.75">
      <c r="A10" s="1289" t="s">
        <v>1048</v>
      </c>
      <c r="B10" s="1290"/>
      <c r="C10" s="1290"/>
      <c r="D10" s="1290"/>
      <c r="E10" s="1291"/>
    </row>
    <row r="11" spans="1:5" ht="12.75">
      <c r="A11" s="728"/>
      <c r="B11" s="1346" t="s">
        <v>280</v>
      </c>
      <c r="C11" s="1346"/>
      <c r="D11" s="1346" t="s">
        <v>844</v>
      </c>
      <c r="E11" s="1346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10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10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10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10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10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10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10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10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10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89" t="s">
        <v>1050</v>
      </c>
      <c r="B32" s="1290"/>
      <c r="C32" s="1290"/>
      <c r="D32" s="1290"/>
      <c r="E32" s="1291"/>
    </row>
    <row r="33" spans="1:5" ht="12.75">
      <c r="A33" s="728"/>
      <c r="B33" s="1346" t="s">
        <v>280</v>
      </c>
      <c r="C33" s="1346"/>
      <c r="D33" s="1346" t="s">
        <v>844</v>
      </c>
      <c r="E33" s="1346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10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10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6.149999999999999" customHeight="1">
      <c r="A84" s="734">
        <v>45230</v>
      </c>
      <c r="B84" s="749">
        <v>155</v>
      </c>
      <c r="C84" s="536">
        <v>345255.97</v>
      </c>
      <c r="D84" s="749">
        <v>5905</v>
      </c>
      <c r="E84" s="536">
        <v>11511285.150000002</v>
      </c>
    </row>
    <row r="85" spans="1:5" ht="16.149999999999999" customHeight="1">
      <c r="A85" s="736">
        <v>45260</v>
      </c>
      <c r="B85" s="750">
        <v>125</v>
      </c>
      <c r="C85" s="738">
        <v>223772</v>
      </c>
      <c r="D85" s="750">
        <v>6030</v>
      </c>
      <c r="E85" s="738">
        <v>11735057.150000002</v>
      </c>
    </row>
    <row r="86" spans="1:5" ht="16.149999999999999" customHeight="1">
      <c r="A86" s="734">
        <v>45291</v>
      </c>
      <c r="B86" s="749">
        <v>123</v>
      </c>
      <c r="C86" s="536">
        <v>222187.74</v>
      </c>
      <c r="D86" s="749">
        <v>6153</v>
      </c>
      <c r="E86" s="536">
        <v>11957244.890000002</v>
      </c>
    </row>
    <row r="87" spans="1:5" ht="16.149999999999999" customHeight="1">
      <c r="A87" s="736">
        <v>45322</v>
      </c>
      <c r="B87" s="750">
        <v>208</v>
      </c>
      <c r="C87" s="738">
        <v>419281.72</v>
      </c>
      <c r="D87" s="750">
        <v>6361</v>
      </c>
      <c r="E87" s="738">
        <v>12376526.610000003</v>
      </c>
    </row>
    <row r="88" spans="1:5" ht="21" customHeight="1" thickBot="1"/>
    <row r="89" spans="1:5" ht="57" customHeight="1" thickBot="1">
      <c r="A89" s="1347" t="s">
        <v>1049</v>
      </c>
      <c r="B89" s="1348"/>
      <c r="C89" s="1348"/>
      <c r="D89" s="1348"/>
      <c r="E89" s="1349"/>
    </row>
    <row r="90" spans="1:5" ht="12.75" customHeight="1"/>
    <row r="91" spans="1:5" ht="12.75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</sheetData>
  <sheetProtection algorithmName="SHA-512" hashValue="Qfd70SUMEdIo6DHF8lBIhpBpz+VEB2c65hv/xer7j3OFLzsccBWghNmYZ47QQWKUb0vElCUbiXNoljpb+vIPeg==" saltValue="XCyMZd1tA5aIknYnPuBNuA==" spinCount="100000" sheet="1" objects="1" scenarios="1"/>
  <mergeCells count="7">
    <mergeCell ref="A10:E10"/>
    <mergeCell ref="A32:E32"/>
    <mergeCell ref="B33:C33"/>
    <mergeCell ref="D33:E33"/>
    <mergeCell ref="A89:E89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1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9" t="s">
        <v>372</v>
      </c>
      <c r="B8" s="994" t="s">
        <v>57</v>
      </c>
      <c r="C8" s="994" t="s">
        <v>57</v>
      </c>
      <c r="D8" s="994" t="s">
        <v>57</v>
      </c>
      <c r="E8" s="995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6">
        <v>1.2103778706025515E-3</v>
      </c>
      <c r="E9" s="997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8">
        <v>1.4903463160794268E-3</v>
      </c>
      <c r="E10" s="999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6">
        <v>1.538424821045543E-3</v>
      </c>
      <c r="E11" s="997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8">
        <v>1.2687088890357744E-3</v>
      </c>
      <c r="E12" s="999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6">
        <v>1.3799185720636369E-3</v>
      </c>
      <c r="E13" s="997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8">
        <v>1.5820545245109451E-3</v>
      </c>
      <c r="E14" s="999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6">
        <v>2.0923686035222229E-3</v>
      </c>
      <c r="E15" s="997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8">
        <v>1.7017531044712937E-3</v>
      </c>
      <c r="E16" s="999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6">
        <v>1.7164270075850751E-3</v>
      </c>
      <c r="E17" s="997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8">
        <v>1.5915733950220691E-3</v>
      </c>
      <c r="E18" s="999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6">
        <v>1.6788559679475127E-3</v>
      </c>
      <c r="E19" s="997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8">
        <v>1.9853360454229817E-3</v>
      </c>
      <c r="E20" s="999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6">
        <v>2.0919453031764831E-3</v>
      </c>
      <c r="E21" s="997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8">
        <v>2.0740100794994221E-3</v>
      </c>
      <c r="E22" s="999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6">
        <v>2.0572765385868746E-3</v>
      </c>
      <c r="E23" s="997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8">
        <v>2.1464233970290166E-3</v>
      </c>
      <c r="E24" s="999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6">
        <v>2.5615530847192228E-3</v>
      </c>
      <c r="E25" s="997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8">
        <v>2.4138786947655293E-3</v>
      </c>
      <c r="E26" s="999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6">
        <v>2.9353753184224863E-3</v>
      </c>
      <c r="E27" s="997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8">
        <v>3.2852042714722231E-3</v>
      </c>
      <c r="E28" s="999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6">
        <v>2.2229206907698308E-3</v>
      </c>
      <c r="E29" s="997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8">
        <v>3.4031220378678744E-3</v>
      </c>
      <c r="E30" s="999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6">
        <v>2.4119987412521112E-3</v>
      </c>
      <c r="E31" s="997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8">
        <v>2.2768449352020656E-3</v>
      </c>
      <c r="E32" s="999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6">
        <v>2.344807687560531E-3</v>
      </c>
      <c r="E33" s="997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8">
        <v>2.1776661221357559E-3</v>
      </c>
      <c r="E34" s="999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6">
        <v>2.9897397754207532E-3</v>
      </c>
      <c r="E35" s="997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8">
        <v>2.7331313366848456E-3</v>
      </c>
      <c r="E36" s="999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6">
        <v>2.5850789795083618E-3</v>
      </c>
      <c r="E37" s="997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8">
        <v>2.5032765817581629E-3</v>
      </c>
      <c r="E38" s="999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6">
        <v>2.511425040045011E-3</v>
      </c>
      <c r="E39" s="997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8">
        <v>2.7161226306792472E-3</v>
      </c>
      <c r="E40" s="999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6">
        <v>3.366539133637928E-3</v>
      </c>
      <c r="E41" s="997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8">
        <v>3.8965939772654503E-3</v>
      </c>
      <c r="E42" s="999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6">
        <v>3.0494352579415172E-3</v>
      </c>
      <c r="E43" s="997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8">
        <v>2.7881154130204588E-3</v>
      </c>
      <c r="E44" s="999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6">
        <v>2.8872992000671918E-3</v>
      </c>
      <c r="E45" s="997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8">
        <v>2.2235888563129566E-3</v>
      </c>
      <c r="E46" s="999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6">
        <v>2.724214567904198E-3</v>
      </c>
      <c r="E47" s="997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8">
        <v>2.2807633883393523E-3</v>
      </c>
      <c r="E48" s="999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6">
        <v>2.2475474652730769E-3</v>
      </c>
      <c r="E49" s="997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8">
        <v>3.2463866631780216E-3</v>
      </c>
      <c r="E50" s="999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6">
        <v>2.6500856412081113E-3</v>
      </c>
      <c r="E51" s="997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8">
        <v>2.2649353520310224E-3</v>
      </c>
      <c r="E52" s="999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6">
        <v>3.3818147206923664E-3</v>
      </c>
      <c r="E53" s="997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8">
        <v>2.8327629372566832E-3</v>
      </c>
      <c r="E54" s="999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6">
        <v>2.3086743225865019E-3</v>
      </c>
      <c r="E55" s="997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8">
        <v>2.5623670929651493E-3</v>
      </c>
      <c r="E56" s="999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6">
        <v>2.5370317466601802E-3</v>
      </c>
      <c r="E57" s="997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8">
        <v>2.4652537854877297E-3</v>
      </c>
      <c r="E58" s="999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6">
        <v>3.2679032015739667E-3</v>
      </c>
      <c r="E59" s="997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8">
        <v>2.6069930783679694E-3</v>
      </c>
      <c r="E60" s="999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6">
        <v>2.6090192078137998E-3</v>
      </c>
      <c r="E61" s="997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8">
        <v>2.1874605699122515E-3</v>
      </c>
      <c r="E62" s="999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6">
        <v>1.9336848829197035E-3</v>
      </c>
      <c r="E63" s="997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8">
        <v>2.3491015088989513E-3</v>
      </c>
      <c r="E64" s="999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6">
        <v>2.7241388311478446E-3</v>
      </c>
      <c r="E65" s="997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8">
        <v>2.6215342928592781E-3</v>
      </c>
      <c r="E66" s="999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6">
        <v>2.3771946339872789E-3</v>
      </c>
      <c r="E67" s="997">
        <v>2.8160000000000001E-2</v>
      </c>
    </row>
    <row r="68" spans="1:5">
      <c r="A68" s="746">
        <v>44135</v>
      </c>
      <c r="B68" s="1000">
        <v>23613732.27</v>
      </c>
      <c r="C68" s="1000">
        <v>10034403212.450001</v>
      </c>
      <c r="D68" s="1001">
        <v>2.3532771974621963E-3</v>
      </c>
      <c r="E68" s="993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6">
        <v>2.3917582455845504E-3</v>
      </c>
      <c r="E69" s="997">
        <v>2.8330000000000001E-2</v>
      </c>
    </row>
    <row r="70" spans="1:5">
      <c r="A70" s="746">
        <v>44196</v>
      </c>
      <c r="B70" s="1000">
        <v>26963083.219999999</v>
      </c>
      <c r="C70" s="1000">
        <v>10100015693.969999</v>
      </c>
      <c r="D70" s="1001">
        <v>2.6696080518070616E-3</v>
      </c>
      <c r="E70" s="993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6">
        <v>2.4037014645557106E-3</v>
      </c>
      <c r="E71" s="997">
        <v>2.8469999999999999E-2</v>
      </c>
    </row>
    <row r="72" spans="1:5">
      <c r="A72" s="746">
        <v>44255</v>
      </c>
      <c r="B72" s="1000">
        <v>21808884.93</v>
      </c>
      <c r="C72" s="1000">
        <v>10100008806.73</v>
      </c>
      <c r="D72" s="1001">
        <v>2.1592936548201773E-3</v>
      </c>
      <c r="E72" s="993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6">
        <v>2.4618394331827709E-3</v>
      </c>
      <c r="E73" s="997">
        <v>2.9149999999999999E-2</v>
      </c>
    </row>
    <row r="74" spans="1:5">
      <c r="A74" s="746">
        <v>44316</v>
      </c>
      <c r="B74" s="1000">
        <v>27812308.719999999</v>
      </c>
      <c r="C74" s="1000">
        <v>10100017775.73</v>
      </c>
      <c r="D74" s="1001">
        <v>2.7536890862540891E-3</v>
      </c>
      <c r="E74" s="993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6">
        <v>2.5099478587447314E-3</v>
      </c>
      <c r="E75" s="997">
        <v>2.971E-2</v>
      </c>
    </row>
    <row r="76" spans="1:5">
      <c r="A76" s="746">
        <v>44377</v>
      </c>
      <c r="B76" s="1000">
        <v>26027105.809999999</v>
      </c>
      <c r="C76" s="1000">
        <v>9888329020.25</v>
      </c>
      <c r="D76" s="1001">
        <v>2.6321035391014907E-3</v>
      </c>
      <c r="E76" s="993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6">
        <v>2.8262442992195462E-3</v>
      </c>
      <c r="E77" s="997">
        <v>3.3390000000000003E-2</v>
      </c>
    </row>
    <row r="78" spans="1:5">
      <c r="A78" s="746">
        <v>44439</v>
      </c>
      <c r="B78" s="1000">
        <v>23827383.210000001</v>
      </c>
      <c r="C78" s="1000">
        <v>10100018634.620001</v>
      </c>
      <c r="D78" s="1001">
        <v>2.3591424998293058E-3</v>
      </c>
      <c r="E78" s="993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6">
        <v>2.4991564047125558E-3</v>
      </c>
      <c r="E79" s="997">
        <v>2.9579999999999999E-2</v>
      </c>
    </row>
    <row r="80" spans="1:5">
      <c r="A80" s="746">
        <v>44500</v>
      </c>
      <c r="B80" s="1000">
        <v>24565745.609999999</v>
      </c>
      <c r="C80" s="1000">
        <v>10618445611.880001</v>
      </c>
      <c r="D80" s="1001">
        <v>2.3134973335942549E-3</v>
      </c>
      <c r="E80" s="993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6">
        <v>2.6485555121199766E-3</v>
      </c>
      <c r="E81" s="997">
        <v>3.1320000000000001E-2</v>
      </c>
    </row>
    <row r="82" spans="1:5">
      <c r="A82" s="746">
        <v>44561</v>
      </c>
      <c r="B82" s="1000">
        <v>26716565.57</v>
      </c>
      <c r="C82" s="1000">
        <v>10749134426.84</v>
      </c>
      <c r="D82" s="1001">
        <v>2.4854620389982473E-3</v>
      </c>
      <c r="E82" s="993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6">
        <v>3.1241041078501667E-3</v>
      </c>
      <c r="E83" s="997">
        <v>3.6850000000000001E-2</v>
      </c>
    </row>
    <row r="84" spans="1:5">
      <c r="A84" s="746">
        <v>44620</v>
      </c>
      <c r="B84" s="1000">
        <v>33114976.579999998</v>
      </c>
      <c r="C84" s="1000">
        <v>10786198167.940001</v>
      </c>
      <c r="D84" s="1001">
        <v>3.0701249934780733E-3</v>
      </c>
      <c r="E84" s="993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6">
        <v>3.5673160929367946E-3</v>
      </c>
      <c r="E85" s="997">
        <v>4.1980000000000003E-2</v>
      </c>
    </row>
    <row r="86" spans="1:5">
      <c r="A86" s="746">
        <v>44681</v>
      </c>
      <c r="B86" s="1000">
        <v>35453462.869999997</v>
      </c>
      <c r="C86" s="1000">
        <v>10755753167.41</v>
      </c>
      <c r="D86" s="1001">
        <v>3.2962324737447687E-3</v>
      </c>
      <c r="E86" s="993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6">
        <v>3.6437141660775117E-3</v>
      </c>
      <c r="E87" s="997">
        <v>4.2860000000000002E-2</v>
      </c>
    </row>
    <row r="88" spans="1:5">
      <c r="A88" s="746">
        <v>44742</v>
      </c>
      <c r="B88" s="1000">
        <v>41223399.840000004</v>
      </c>
      <c r="C88" s="1000">
        <v>10947501177.76</v>
      </c>
      <c r="D88" s="1001">
        <v>3.7655533596786367E-3</v>
      </c>
      <c r="E88" s="993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6">
        <v>3.5999938957706722E-3</v>
      </c>
      <c r="E89" s="997">
        <v>4.2349999999999999E-2</v>
      </c>
    </row>
    <row r="90" spans="1:5">
      <c r="A90" s="746">
        <v>44804</v>
      </c>
      <c r="B90" s="1000">
        <v>47243745.299999997</v>
      </c>
      <c r="C90" s="1000">
        <v>11133525290.199999</v>
      </c>
      <c r="D90" s="1001">
        <v>4.2433770138902097E-3</v>
      </c>
      <c r="E90" s="993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6">
        <v>4.0074041552755763E-3</v>
      </c>
      <c r="E91" s="997">
        <v>4.7039999999999998E-2</v>
      </c>
    </row>
    <row r="92" spans="1:5">
      <c r="A92" s="746">
        <v>44865</v>
      </c>
      <c r="B92" s="1000">
        <v>35684152.710000001</v>
      </c>
      <c r="C92" s="1000">
        <v>11544652549.690001</v>
      </c>
      <c r="D92" s="1001">
        <v>3.0909680959569632E-3</v>
      </c>
      <c r="E92" s="993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6">
        <v>4.817360920214328E-3</v>
      </c>
      <c r="E93" s="997">
        <v>5.6300000000000003E-2</v>
      </c>
    </row>
    <row r="94" spans="1:5">
      <c r="A94" s="746">
        <v>44926</v>
      </c>
      <c r="B94" s="1000">
        <v>39490529.210000001</v>
      </c>
      <c r="C94" s="1000">
        <v>11821965459.299999</v>
      </c>
      <c r="D94" s="1001">
        <v>3.3404368627159152E-3</v>
      </c>
      <c r="E94" s="993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6">
        <v>5.0550563219825201E-3</v>
      </c>
      <c r="E95" s="997">
        <v>5.8999999999999997E-2</v>
      </c>
    </row>
    <row r="96" spans="1:5">
      <c r="A96" s="746">
        <v>44985</v>
      </c>
      <c r="B96" s="1000">
        <v>37909929.340000004</v>
      </c>
      <c r="C96" s="1000">
        <v>12458439201.5</v>
      </c>
      <c r="D96" s="1001">
        <v>3.0429116141158065E-3</v>
      </c>
      <c r="E96" s="993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6">
        <v>4.3785255939617993E-3</v>
      </c>
      <c r="E97" s="997">
        <v>5.1299999999999998E-2</v>
      </c>
    </row>
    <row r="98" spans="1:5">
      <c r="A98" s="746">
        <v>45046</v>
      </c>
      <c r="B98" s="1000">
        <v>60850463.060000002</v>
      </c>
      <c r="C98" s="1000">
        <v>12509429688.16</v>
      </c>
      <c r="D98" s="1001">
        <v>4.864367487319915E-3</v>
      </c>
      <c r="E98" s="993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6">
        <v>4.1538337405025412E-3</v>
      </c>
      <c r="E99" s="997">
        <v>4.8719999999999999E-2</v>
      </c>
    </row>
    <row r="100" spans="1:5">
      <c r="A100" s="746">
        <v>45107</v>
      </c>
      <c r="B100" s="1000">
        <v>52473633.640000001</v>
      </c>
      <c r="C100" s="1000">
        <v>12509443016.629999</v>
      </c>
      <c r="D100" s="1001">
        <v>4.1947218249638917E-3</v>
      </c>
      <c r="E100" s="993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6">
        <v>3.7270147515834364E-3</v>
      </c>
      <c r="E101" s="997">
        <v>4.3819999999999998E-2</v>
      </c>
    </row>
    <row r="102" spans="1:5">
      <c r="A102" s="746">
        <v>45169</v>
      </c>
      <c r="B102" s="1000">
        <v>36936987.469999999</v>
      </c>
      <c r="C102" s="1000">
        <v>12509429585.26</v>
      </c>
      <c r="D102" s="1001">
        <v>2.9527315548842658E-3</v>
      </c>
      <c r="E102" s="993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6">
        <v>2.6139344434727247E-3</v>
      </c>
      <c r="E103" s="997">
        <v>3.092E-2</v>
      </c>
    </row>
    <row r="104" spans="1:5">
      <c r="A104" s="746">
        <v>45230</v>
      </c>
      <c r="B104" s="1000">
        <v>30997925.670000002</v>
      </c>
      <c r="C104" s="1000">
        <v>13623619073.17</v>
      </c>
      <c r="D104" s="1001">
        <v>2.2753077213562515E-3</v>
      </c>
      <c r="E104" s="993">
        <v>2.6960000000000001E-2</v>
      </c>
    </row>
    <row r="105" spans="1:5" ht="13.5" customHeight="1">
      <c r="A105" s="736">
        <v>45260</v>
      </c>
      <c r="B105" s="758">
        <v>42181106.200000003</v>
      </c>
      <c r="C105" s="758">
        <v>13901330929.49</v>
      </c>
      <c r="D105" s="996">
        <v>3.0343214195784566E-3</v>
      </c>
      <c r="E105" s="997">
        <v>3.5810000000000002E-2</v>
      </c>
    </row>
    <row r="106" spans="1:5">
      <c r="A106" s="746">
        <v>45291</v>
      </c>
      <c r="B106" s="1000">
        <v>30608556.350000001</v>
      </c>
      <c r="C106" s="1000">
        <v>14290168967.77</v>
      </c>
      <c r="D106" s="1001">
        <v>2.1419310309790203E-3</v>
      </c>
      <c r="E106" s="993">
        <v>2.5399999999999999E-2</v>
      </c>
    </row>
    <row r="107" spans="1:5" ht="13.5" customHeight="1">
      <c r="A107" s="736">
        <v>45322</v>
      </c>
      <c r="B107" s="758">
        <v>43160899.090000004</v>
      </c>
      <c r="C107" s="758">
        <v>14488082115.91</v>
      </c>
      <c r="D107" s="996">
        <v>2.9790622902808594E-3</v>
      </c>
      <c r="E107" s="997">
        <v>3.517E-2</v>
      </c>
    </row>
    <row r="108" spans="1:5"/>
    <row r="109" spans="1:5" ht="67.5" customHeight="1">
      <c r="A109" s="1303" t="s">
        <v>373</v>
      </c>
      <c r="B109" s="1303"/>
      <c r="C109" s="1303"/>
      <c r="D109" s="1303"/>
      <c r="E109" s="1303"/>
    </row>
    <row r="110" spans="1:5" ht="0.75" customHeight="1"/>
    <row r="111" spans="1:5"/>
  </sheetData>
  <sheetProtection algorithmName="SHA-512" hashValue="yXQ8Ot6Nz/KWVgsZBL4j3GJhbOMyM2RkXD/8yR7octD6T1Zc383xYY81trQ/HrKpMDtCwN43GQ2fL/IcWshiiA==" saltValue="peZsg6oeSVYHLOIRg+iv4w==" spinCount="100000" sheet="1" objects="1" scenarios="1"/>
  <mergeCells count="1">
    <mergeCell ref="A109:E109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8">
      <c r="A8" s="200"/>
      <c r="B8" s="1317"/>
      <c r="C8" s="1318"/>
      <c r="D8" s="1318"/>
      <c r="E8" s="1318"/>
      <c r="F8" s="1310" t="s">
        <v>326</v>
      </c>
      <c r="G8" s="1311"/>
      <c r="H8" s="1310" t="s">
        <v>327</v>
      </c>
      <c r="I8" s="1311"/>
      <c r="J8" s="1308" t="s">
        <v>328</v>
      </c>
      <c r="K8" s="1308"/>
      <c r="L8" s="1308" t="s">
        <v>86</v>
      </c>
      <c r="M8" s="1308"/>
      <c r="N8" s="1350" t="s">
        <v>87</v>
      </c>
      <c r="O8" s="1350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7" t="s">
        <v>337</v>
      </c>
      <c r="B10" s="546">
        <v>759586</v>
      </c>
      <c r="C10" s="547">
        <v>0.98171972134982488</v>
      </c>
      <c r="D10" s="548">
        <v>14229488198.57</v>
      </c>
      <c r="E10" s="1005">
        <v>0.98178515726849269</v>
      </c>
      <c r="F10" s="445">
        <v>703394</v>
      </c>
      <c r="G10" s="586">
        <v>13184968580.309999</v>
      </c>
      <c r="H10" s="445">
        <v>44828</v>
      </c>
      <c r="I10" s="586">
        <v>801495658.44000006</v>
      </c>
      <c r="J10" s="445">
        <v>11364</v>
      </c>
      <c r="K10" s="586">
        <v>243023959.81999999</v>
      </c>
      <c r="L10" s="445">
        <v>622454</v>
      </c>
      <c r="M10" s="586">
        <v>11895593325.209999</v>
      </c>
      <c r="N10" s="445">
        <v>137132</v>
      </c>
      <c r="O10" s="586">
        <v>2333894873.3600001</v>
      </c>
      <c r="R10" s="88" t="s">
        <v>121</v>
      </c>
    </row>
    <row r="11" spans="1:18">
      <c r="A11" s="824" t="s">
        <v>90</v>
      </c>
      <c r="B11" s="550">
        <v>14144</v>
      </c>
      <c r="C11" s="551">
        <v>1.8280278650175126E-2</v>
      </c>
      <c r="D11" s="552">
        <v>263996545.24000001</v>
      </c>
      <c r="E11" s="1006">
        <v>1.8214842731507336E-2</v>
      </c>
      <c r="F11" s="446">
        <v>12994</v>
      </c>
      <c r="G11" s="590">
        <v>242868629.09999999</v>
      </c>
      <c r="H11" s="446">
        <v>848</v>
      </c>
      <c r="I11" s="590">
        <v>14370748.33</v>
      </c>
      <c r="J11" s="446">
        <v>302</v>
      </c>
      <c r="K11" s="590">
        <v>6757167.8099999996</v>
      </c>
      <c r="L11" s="446">
        <v>9867</v>
      </c>
      <c r="M11" s="590">
        <v>194040911.83000001</v>
      </c>
      <c r="N11" s="446">
        <v>4277</v>
      </c>
      <c r="O11" s="590">
        <v>69955633.409999996</v>
      </c>
    </row>
    <row r="12" spans="1:18">
      <c r="A12" s="822" t="s">
        <v>15</v>
      </c>
      <c r="B12" s="1007">
        <v>773730</v>
      </c>
      <c r="C12" s="1008">
        <v>1</v>
      </c>
      <c r="D12" s="1009">
        <v>14493484743.809999</v>
      </c>
      <c r="E12" s="1002">
        <v>1</v>
      </c>
      <c r="F12" s="449">
        <v>716388</v>
      </c>
      <c r="G12" s="589">
        <v>13427837209.41</v>
      </c>
      <c r="H12" s="449">
        <v>45676</v>
      </c>
      <c r="I12" s="589">
        <v>815866406.7700001</v>
      </c>
      <c r="J12" s="449">
        <v>11666</v>
      </c>
      <c r="K12" s="589">
        <v>249781127.63</v>
      </c>
      <c r="L12" s="449">
        <v>632321</v>
      </c>
      <c r="M12" s="589">
        <v>12089634237.039999</v>
      </c>
      <c r="N12" s="449">
        <v>141409</v>
      </c>
      <c r="O12" s="589">
        <v>2403850506.77</v>
      </c>
    </row>
    <row r="13" spans="1:18"/>
    <row r="14" spans="1:18">
      <c r="B14" s="1297" t="s">
        <v>455</v>
      </c>
      <c r="C14" s="1298"/>
      <c r="D14" s="1298"/>
      <c r="E14" s="1298"/>
      <c r="F14" s="1308" t="s">
        <v>252</v>
      </c>
      <c r="G14" s="1308"/>
      <c r="H14" s="1308"/>
      <c r="I14" s="1308"/>
      <c r="J14" s="1308"/>
      <c r="K14" s="1308"/>
      <c r="L14" s="1308" t="s">
        <v>329</v>
      </c>
      <c r="M14" s="1308"/>
      <c r="N14" s="1308"/>
      <c r="O14" s="1308"/>
    </row>
    <row r="15" spans="1:18">
      <c r="B15" s="1317"/>
      <c r="C15" s="1318"/>
      <c r="D15" s="1318"/>
      <c r="E15" s="1318"/>
      <c r="F15" s="1310" t="s">
        <v>326</v>
      </c>
      <c r="G15" s="1311"/>
      <c r="H15" s="1310" t="s">
        <v>327</v>
      </c>
      <c r="I15" s="1311"/>
      <c r="J15" s="1308" t="s">
        <v>328</v>
      </c>
      <c r="K15" s="1308"/>
      <c r="L15" s="1308" t="s">
        <v>86</v>
      </c>
      <c r="M15" s="1308"/>
      <c r="N15" s="1350" t="s">
        <v>87</v>
      </c>
      <c r="O15" s="1350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6876</v>
      </c>
      <c r="C17" s="406">
        <v>0.4609122951200601</v>
      </c>
      <c r="D17" s="269">
        <v>7325915177.7999449</v>
      </c>
      <c r="E17" s="405">
        <v>0.47799900153336855</v>
      </c>
      <c r="F17" s="9">
        <v>329014</v>
      </c>
      <c r="G17" s="1010">
        <v>6432033676.3199396</v>
      </c>
      <c r="H17" s="445">
        <v>38687</v>
      </c>
      <c r="I17" s="586">
        <v>702162724.07000506</v>
      </c>
      <c r="J17" s="445">
        <v>9175</v>
      </c>
      <c r="K17" s="586">
        <v>191718777.41</v>
      </c>
      <c r="L17" s="445">
        <v>376132</v>
      </c>
      <c r="M17" s="586">
        <v>7308857815.6700096</v>
      </c>
      <c r="N17" s="445">
        <v>744</v>
      </c>
      <c r="O17" s="586">
        <v>17057362.129999999</v>
      </c>
    </row>
    <row r="18" spans="1:15">
      <c r="A18" s="197" t="s">
        <v>27</v>
      </c>
      <c r="B18" s="407">
        <v>219398</v>
      </c>
      <c r="C18" s="406">
        <v>0.26831964817274367</v>
      </c>
      <c r="D18" s="269">
        <v>4319488183.3399801</v>
      </c>
      <c r="E18" s="405">
        <v>0.28183660179802278</v>
      </c>
      <c r="F18" s="5">
        <v>210857</v>
      </c>
      <c r="G18" s="825">
        <v>4156277648.0599799</v>
      </c>
      <c r="H18" s="446">
        <v>6122</v>
      </c>
      <c r="I18" s="590">
        <v>105062294.89</v>
      </c>
      <c r="J18" s="446">
        <v>2419</v>
      </c>
      <c r="K18" s="590">
        <v>58148240.389999896</v>
      </c>
      <c r="L18" s="446">
        <v>208896</v>
      </c>
      <c r="M18" s="590">
        <v>4112945159.4499898</v>
      </c>
      <c r="N18" s="446">
        <v>10502</v>
      </c>
      <c r="O18" s="590">
        <v>206543023.88999999</v>
      </c>
    </row>
    <row r="19" spans="1:15">
      <c r="A19" s="197" t="s">
        <v>28</v>
      </c>
      <c r="B19" s="407">
        <v>61445</v>
      </c>
      <c r="C19" s="406">
        <v>7.5146085114605576E-2</v>
      </c>
      <c r="D19" s="269">
        <v>1035188557.22</v>
      </c>
      <c r="E19" s="405">
        <v>6.7543656286029805E-2</v>
      </c>
      <c r="F19" s="9">
        <v>60576</v>
      </c>
      <c r="G19" s="1010">
        <v>1021700146.91</v>
      </c>
      <c r="H19" s="445">
        <v>660</v>
      </c>
      <c r="I19" s="586">
        <v>9291139.5700000003</v>
      </c>
      <c r="J19" s="445">
        <v>209</v>
      </c>
      <c r="K19" s="586">
        <v>4197270.74</v>
      </c>
      <c r="L19" s="445">
        <v>47872</v>
      </c>
      <c r="M19" s="586">
        <v>794441137.37000096</v>
      </c>
      <c r="N19" s="445">
        <v>13573</v>
      </c>
      <c r="O19" s="586">
        <v>240747419.84999999</v>
      </c>
    </row>
    <row r="20" spans="1:15">
      <c r="A20" s="197" t="s">
        <v>29</v>
      </c>
      <c r="B20" s="407">
        <v>72291</v>
      </c>
      <c r="C20" s="406">
        <v>8.8410540141914754E-2</v>
      </c>
      <c r="D20" s="269">
        <v>1207994606.1500001</v>
      </c>
      <c r="E20" s="405">
        <v>7.8818850830702725E-2</v>
      </c>
      <c r="F20" s="5">
        <v>71752</v>
      </c>
      <c r="G20" s="825">
        <v>1199988144.71</v>
      </c>
      <c r="H20" s="446">
        <v>405</v>
      </c>
      <c r="I20" s="590">
        <v>5690580.2999999998</v>
      </c>
      <c r="J20" s="446">
        <v>134</v>
      </c>
      <c r="K20" s="590">
        <v>2315881.14</v>
      </c>
      <c r="L20" s="446">
        <v>25746</v>
      </c>
      <c r="M20" s="590">
        <v>390484474.06999999</v>
      </c>
      <c r="N20" s="446">
        <v>46545</v>
      </c>
      <c r="O20" s="590">
        <v>817510132.080001</v>
      </c>
    </row>
    <row r="21" spans="1:15">
      <c r="A21" s="197" t="s">
        <v>14</v>
      </c>
      <c r="B21" s="407">
        <v>87664</v>
      </c>
      <c r="C21" s="406">
        <v>0.10721143145067594</v>
      </c>
      <c r="D21" s="269">
        <v>1437627869.8700001</v>
      </c>
      <c r="E21" s="405">
        <v>9.3801889551876155E-2</v>
      </c>
      <c r="F21" s="9">
        <v>86969</v>
      </c>
      <c r="G21" s="1010">
        <v>1427534364.1800001</v>
      </c>
      <c r="H21" s="445">
        <v>575</v>
      </c>
      <c r="I21" s="586">
        <v>7873039.54</v>
      </c>
      <c r="J21" s="445">
        <v>120</v>
      </c>
      <c r="K21" s="586">
        <v>2220466.15</v>
      </c>
      <c r="L21" s="445">
        <v>1630</v>
      </c>
      <c r="M21" s="586">
        <v>18856465.469999999</v>
      </c>
      <c r="N21" s="445">
        <v>86034</v>
      </c>
      <c r="O21" s="586">
        <v>1418771404.4000001</v>
      </c>
    </row>
    <row r="22" spans="1:15">
      <c r="A22" s="198" t="s">
        <v>15</v>
      </c>
      <c r="B22" s="226">
        <v>817674</v>
      </c>
      <c r="C22" s="227">
        <v>1</v>
      </c>
      <c r="D22" s="270">
        <v>15326214394.379925</v>
      </c>
      <c r="E22" s="228">
        <v>1</v>
      </c>
      <c r="F22" s="1011">
        <v>759168</v>
      </c>
      <c r="G22" s="1003">
        <v>14237533980.17992</v>
      </c>
      <c r="H22" s="450">
        <v>46449</v>
      </c>
      <c r="I22" s="585">
        <v>830079778.37000501</v>
      </c>
      <c r="J22" s="450">
        <v>12057</v>
      </c>
      <c r="K22" s="585">
        <v>258600635.82999989</v>
      </c>
      <c r="L22" s="450">
        <v>660276</v>
      </c>
      <c r="M22" s="585">
        <v>12625585052.029999</v>
      </c>
      <c r="N22" s="450">
        <v>157398</v>
      </c>
      <c r="O22" s="585">
        <v>2700629342.3500013</v>
      </c>
    </row>
    <row r="23" spans="1:15">
      <c r="B23" s="819"/>
      <c r="C23" s="820"/>
      <c r="D23" s="817"/>
      <c r="E23" s="818"/>
    </row>
    <row r="24" spans="1:15">
      <c r="B24" s="1297" t="s">
        <v>455</v>
      </c>
      <c r="C24" s="1298"/>
      <c r="D24" s="1298"/>
      <c r="E24" s="1298"/>
      <c r="F24" s="1308" t="s">
        <v>252</v>
      </c>
      <c r="G24" s="1308"/>
      <c r="H24" s="1308"/>
      <c r="I24" s="1308"/>
      <c r="J24" s="1308"/>
      <c r="K24" s="1308"/>
      <c r="L24" s="1308" t="s">
        <v>329</v>
      </c>
      <c r="M24" s="1308"/>
      <c r="N24" s="1308"/>
      <c r="O24" s="1308"/>
    </row>
    <row r="25" spans="1:15">
      <c r="B25" s="1317"/>
      <c r="C25" s="1318"/>
      <c r="D25" s="1318"/>
      <c r="E25" s="1318"/>
      <c r="F25" s="1345" t="s">
        <v>326</v>
      </c>
      <c r="G25" s="1344"/>
      <c r="H25" s="1345" t="s">
        <v>327</v>
      </c>
      <c r="I25" s="1344"/>
      <c r="J25" s="1309" t="s">
        <v>328</v>
      </c>
      <c r="K25" s="1309"/>
      <c r="L25" s="1309" t="s">
        <v>86</v>
      </c>
      <c r="M25" s="1309"/>
      <c r="N25" s="1336" t="s">
        <v>87</v>
      </c>
      <c r="O25" s="1336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7" t="s">
        <v>198</v>
      </c>
      <c r="L26" s="447" t="s">
        <v>55</v>
      </c>
      <c r="M26" s="587" t="s">
        <v>198</v>
      </c>
      <c r="N26" s="447" t="s">
        <v>55</v>
      </c>
      <c r="O26" s="587" t="s">
        <v>198</v>
      </c>
    </row>
    <row r="27" spans="1:15">
      <c r="A27" s="826">
        <v>1</v>
      </c>
      <c r="B27" s="7">
        <v>3487</v>
      </c>
      <c r="C27" s="1012">
        <v>4.2645357440740444E-3</v>
      </c>
      <c r="D27" s="648">
        <v>57841997.729999997</v>
      </c>
      <c r="E27" s="11">
        <v>3.7740564135139904E-3</v>
      </c>
      <c r="F27" s="17">
        <v>3487</v>
      </c>
      <c r="G27" s="615">
        <v>57841997.729999997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487</v>
      </c>
      <c r="O27" s="428">
        <v>57841997.729999997</v>
      </c>
    </row>
    <row r="28" spans="1:15">
      <c r="A28" s="824">
        <v>2</v>
      </c>
      <c r="B28" s="19">
        <v>1837</v>
      </c>
      <c r="C28" s="1013">
        <v>2.2466166222724461E-3</v>
      </c>
      <c r="D28" s="509">
        <v>30513824.469999999</v>
      </c>
      <c r="E28" s="13">
        <v>1.990956389151735E-3</v>
      </c>
      <c r="F28" s="19">
        <v>1837</v>
      </c>
      <c r="G28" s="616">
        <v>30513824.469999999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37</v>
      </c>
      <c r="O28" s="433">
        <v>30513824.469999999</v>
      </c>
    </row>
    <row r="29" spans="1:15">
      <c r="A29" s="826">
        <v>3</v>
      </c>
      <c r="B29" s="7">
        <v>1016</v>
      </c>
      <c r="C29" s="1012">
        <v>1.2425489865154084E-3</v>
      </c>
      <c r="D29" s="648">
        <v>25532678.59</v>
      </c>
      <c r="E29" s="11">
        <v>1.6659481547747861E-3</v>
      </c>
      <c r="F29" s="17">
        <v>1016</v>
      </c>
      <c r="G29" s="615">
        <v>25532678.59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016</v>
      </c>
      <c r="O29" s="428">
        <v>25532678.59</v>
      </c>
    </row>
    <row r="30" spans="1:15">
      <c r="A30" s="824">
        <v>4</v>
      </c>
      <c r="B30" s="19">
        <v>822</v>
      </c>
      <c r="C30" s="1013">
        <v>1.005290617042978E-3</v>
      </c>
      <c r="D30" s="509">
        <v>17567696.41</v>
      </c>
      <c r="E30" s="13">
        <v>1.1462515111652111E-3</v>
      </c>
      <c r="F30" s="19">
        <v>822</v>
      </c>
      <c r="G30" s="616">
        <v>17567696.41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22</v>
      </c>
      <c r="O30" s="433">
        <v>17567696.41</v>
      </c>
    </row>
    <row r="31" spans="1:15">
      <c r="A31" s="826">
        <v>5</v>
      </c>
      <c r="B31" s="7">
        <v>445</v>
      </c>
      <c r="C31" s="1012">
        <v>5.4422667224346129E-4</v>
      </c>
      <c r="D31" s="648">
        <v>13469290.6</v>
      </c>
      <c r="E31" s="11">
        <v>8.7884002229142422E-4</v>
      </c>
      <c r="F31" s="17">
        <v>445</v>
      </c>
      <c r="G31" s="615">
        <v>13469290.6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45</v>
      </c>
      <c r="O31" s="428">
        <v>13469290.6</v>
      </c>
    </row>
    <row r="32" spans="1:15">
      <c r="A32" s="824">
        <v>6</v>
      </c>
      <c r="B32" s="19">
        <v>1070</v>
      </c>
      <c r="C32" s="1013">
        <v>1.308589975956188E-3</v>
      </c>
      <c r="D32" s="509">
        <v>11949158.1</v>
      </c>
      <c r="E32" s="13">
        <v>7.796548966704863E-4</v>
      </c>
      <c r="F32" s="19">
        <v>1069</v>
      </c>
      <c r="G32" s="616">
        <v>11930313.27</v>
      </c>
      <c r="H32" s="452">
        <v>1</v>
      </c>
      <c r="I32" s="430">
        <v>18844.830000000002</v>
      </c>
      <c r="J32" s="452">
        <v>0</v>
      </c>
      <c r="K32" s="430">
        <v>0</v>
      </c>
      <c r="L32" s="454">
        <v>0</v>
      </c>
      <c r="M32" s="432">
        <v>0</v>
      </c>
      <c r="N32" s="454">
        <v>1070</v>
      </c>
      <c r="O32" s="433">
        <v>11949158.1</v>
      </c>
    </row>
    <row r="33" spans="1:15">
      <c r="A33" s="826">
        <v>7</v>
      </c>
      <c r="B33" s="7">
        <v>380</v>
      </c>
      <c r="C33" s="1012">
        <v>4.6473288865733775E-4</v>
      </c>
      <c r="D33" s="648">
        <v>9596219.7200000007</v>
      </c>
      <c r="E33" s="11">
        <v>6.2613111581676063E-4</v>
      </c>
      <c r="F33" s="17">
        <v>376</v>
      </c>
      <c r="G33" s="615">
        <v>9541882.4399999995</v>
      </c>
      <c r="H33" s="451">
        <v>3</v>
      </c>
      <c r="I33" s="426">
        <v>44710.9</v>
      </c>
      <c r="J33" s="451">
        <v>1</v>
      </c>
      <c r="K33" s="426">
        <v>9626.3799999999992</v>
      </c>
      <c r="L33" s="455">
        <v>0</v>
      </c>
      <c r="M33" s="427">
        <v>0</v>
      </c>
      <c r="N33" s="455">
        <v>380</v>
      </c>
      <c r="O33" s="428">
        <v>9596219.7200000007</v>
      </c>
    </row>
    <row r="34" spans="1:15">
      <c r="A34" s="824">
        <v>8</v>
      </c>
      <c r="B34" s="19">
        <v>492</v>
      </c>
      <c r="C34" s="1013">
        <v>6.0170679268265837E-4</v>
      </c>
      <c r="D34" s="509">
        <v>8308223.6100000003</v>
      </c>
      <c r="E34" s="13">
        <v>5.4209235211055121E-4</v>
      </c>
      <c r="F34" s="19">
        <v>492</v>
      </c>
      <c r="G34" s="616">
        <v>8308223.6100000003</v>
      </c>
      <c r="H34" s="452">
        <v>0</v>
      </c>
      <c r="I34" s="430">
        <v>0</v>
      </c>
      <c r="J34" s="452">
        <v>0</v>
      </c>
      <c r="K34" s="430">
        <v>0</v>
      </c>
      <c r="L34" s="454">
        <v>0</v>
      </c>
      <c r="M34" s="432">
        <v>0</v>
      </c>
      <c r="N34" s="454">
        <v>492</v>
      </c>
      <c r="O34" s="433">
        <v>8308223.6100000003</v>
      </c>
    </row>
    <row r="35" spans="1:15">
      <c r="A35" s="826">
        <v>9</v>
      </c>
      <c r="B35" s="7">
        <v>591</v>
      </c>
      <c r="C35" s="1012">
        <v>7.2278193999075421E-4</v>
      </c>
      <c r="D35" s="648">
        <v>8269035.7299999995</v>
      </c>
      <c r="E35" s="11">
        <v>5.3953543368362574E-4</v>
      </c>
      <c r="F35" s="17">
        <v>584</v>
      </c>
      <c r="G35" s="615">
        <v>8159895.8300000001</v>
      </c>
      <c r="H35" s="451">
        <v>6</v>
      </c>
      <c r="I35" s="426">
        <v>88269.97</v>
      </c>
      <c r="J35" s="451">
        <v>1</v>
      </c>
      <c r="K35" s="426">
        <v>20869.93</v>
      </c>
      <c r="L35" s="455">
        <v>0</v>
      </c>
      <c r="M35" s="427">
        <v>0</v>
      </c>
      <c r="N35" s="455">
        <v>591</v>
      </c>
      <c r="O35" s="428">
        <v>8269035.7300000004</v>
      </c>
    </row>
    <row r="36" spans="1:15">
      <c r="A36" s="824">
        <v>10</v>
      </c>
      <c r="B36" s="19">
        <v>460</v>
      </c>
      <c r="C36" s="1013">
        <v>5.6257139153256678E-4</v>
      </c>
      <c r="D36" s="509">
        <v>7588852.0999999996</v>
      </c>
      <c r="E36" s="13">
        <v>4.9515502685273721E-4</v>
      </c>
      <c r="F36" s="19">
        <v>444</v>
      </c>
      <c r="G36" s="616">
        <v>7430442.5999999996</v>
      </c>
      <c r="H36" s="452">
        <v>15</v>
      </c>
      <c r="I36" s="430">
        <v>148192.04999999999</v>
      </c>
      <c r="J36" s="452">
        <v>1</v>
      </c>
      <c r="K36" s="430">
        <v>10217.450000000001</v>
      </c>
      <c r="L36" s="454">
        <v>0</v>
      </c>
      <c r="M36" s="432">
        <v>0</v>
      </c>
      <c r="N36" s="454">
        <v>460</v>
      </c>
      <c r="O36" s="433">
        <v>7588852.0999999996</v>
      </c>
    </row>
    <row r="37" spans="1:15">
      <c r="A37" s="826">
        <v>11</v>
      </c>
      <c r="B37" s="7">
        <v>460</v>
      </c>
      <c r="C37" s="1012">
        <v>5.6257139153256678E-4</v>
      </c>
      <c r="D37" s="648">
        <v>7387286.2200000007</v>
      </c>
      <c r="E37" s="11">
        <v>4.8200331992673257E-4</v>
      </c>
      <c r="F37" s="17">
        <v>458</v>
      </c>
      <c r="G37" s="615">
        <v>7350747.6100000003</v>
      </c>
      <c r="H37" s="451">
        <v>1</v>
      </c>
      <c r="I37" s="426">
        <v>13225.33</v>
      </c>
      <c r="J37" s="451">
        <v>1</v>
      </c>
      <c r="K37" s="426">
        <v>23313.279999999999</v>
      </c>
      <c r="L37" s="455">
        <v>0</v>
      </c>
      <c r="M37" s="427">
        <v>0</v>
      </c>
      <c r="N37" s="455">
        <v>460</v>
      </c>
      <c r="O37" s="428">
        <v>7387286.2199999997</v>
      </c>
    </row>
    <row r="38" spans="1:15">
      <c r="A38" s="824">
        <v>12</v>
      </c>
      <c r="B38" s="19">
        <v>377</v>
      </c>
      <c r="C38" s="1013">
        <v>4.6106394479951667E-4</v>
      </c>
      <c r="D38" s="509">
        <v>7245027.4700000007</v>
      </c>
      <c r="E38" s="13">
        <v>4.7272126590221323E-4</v>
      </c>
      <c r="F38" s="19">
        <v>371</v>
      </c>
      <c r="G38" s="616">
        <v>7145421.4400000004</v>
      </c>
      <c r="H38" s="452">
        <v>5</v>
      </c>
      <c r="I38" s="430">
        <v>74943.69</v>
      </c>
      <c r="J38" s="452">
        <v>1</v>
      </c>
      <c r="K38" s="430">
        <v>24662.34</v>
      </c>
      <c r="L38" s="454">
        <v>0</v>
      </c>
      <c r="M38" s="432">
        <v>0</v>
      </c>
      <c r="N38" s="454">
        <v>377</v>
      </c>
      <c r="O38" s="433">
        <v>7245027.4699999997</v>
      </c>
    </row>
    <row r="39" spans="1:15">
      <c r="A39" s="826">
        <v>13</v>
      </c>
      <c r="B39" s="7">
        <v>483</v>
      </c>
      <c r="C39" s="1012">
        <v>5.9069996110919514E-4</v>
      </c>
      <c r="D39" s="648">
        <v>7226301.7000000002</v>
      </c>
      <c r="E39" s="11">
        <v>4.7149945277092449E-4</v>
      </c>
      <c r="F39" s="17">
        <v>476</v>
      </c>
      <c r="G39" s="615">
        <v>7137318.7400000002</v>
      </c>
      <c r="H39" s="451">
        <v>3</v>
      </c>
      <c r="I39" s="426">
        <v>39093.800000000003</v>
      </c>
      <c r="J39" s="451">
        <v>4</v>
      </c>
      <c r="K39" s="426">
        <v>49889.16</v>
      </c>
      <c r="L39" s="455">
        <v>0</v>
      </c>
      <c r="M39" s="427">
        <v>0</v>
      </c>
      <c r="N39" s="455">
        <v>483</v>
      </c>
      <c r="O39" s="428">
        <v>7226301.7000000002</v>
      </c>
    </row>
    <row r="40" spans="1:15">
      <c r="A40" s="824">
        <v>14</v>
      </c>
      <c r="B40" s="19">
        <v>391</v>
      </c>
      <c r="C40" s="1013">
        <v>4.7818568280268175E-4</v>
      </c>
      <c r="D40" s="509">
        <v>7213767.2800000003</v>
      </c>
      <c r="E40" s="13">
        <v>4.7068161089050574E-4</v>
      </c>
      <c r="F40" s="19">
        <v>391</v>
      </c>
      <c r="G40" s="616">
        <v>7213767.2800000003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91</v>
      </c>
      <c r="O40" s="433">
        <v>7213767.2800000003</v>
      </c>
    </row>
    <row r="41" spans="1:15">
      <c r="A41" s="826">
        <v>15</v>
      </c>
      <c r="B41" s="7">
        <v>368</v>
      </c>
      <c r="C41" s="1012">
        <v>4.5005711322605339E-4</v>
      </c>
      <c r="D41" s="648">
        <v>6389725.4900000002</v>
      </c>
      <c r="E41" s="11">
        <v>4.1691479223617624E-4</v>
      </c>
      <c r="F41" s="17">
        <v>368</v>
      </c>
      <c r="G41" s="615">
        <v>6389725.4900000002</v>
      </c>
      <c r="H41" s="451">
        <v>0</v>
      </c>
      <c r="I41" s="426">
        <v>0</v>
      </c>
      <c r="J41" s="451">
        <v>0</v>
      </c>
      <c r="K41" s="426">
        <v>0</v>
      </c>
      <c r="L41" s="455">
        <v>0</v>
      </c>
      <c r="M41" s="427">
        <v>0</v>
      </c>
      <c r="N41" s="455">
        <v>368</v>
      </c>
      <c r="O41" s="428">
        <v>6389725.4900000002</v>
      </c>
    </row>
    <row r="42" spans="1:15">
      <c r="A42" s="824">
        <v>16</v>
      </c>
      <c r="B42" s="19">
        <v>379</v>
      </c>
      <c r="C42" s="1013">
        <v>4.6350990737139739E-4</v>
      </c>
      <c r="D42" s="509">
        <v>6361402.3300000001</v>
      </c>
      <c r="E42" s="13">
        <v>4.1506677163101062E-4</v>
      </c>
      <c r="F42" s="19">
        <v>375</v>
      </c>
      <c r="G42" s="616">
        <v>6302748.5599999996</v>
      </c>
      <c r="H42" s="452">
        <v>3</v>
      </c>
      <c r="I42" s="430">
        <v>36425.4</v>
      </c>
      <c r="J42" s="452">
        <v>1</v>
      </c>
      <c r="K42" s="430">
        <v>22228.37</v>
      </c>
      <c r="L42" s="454">
        <v>0</v>
      </c>
      <c r="M42" s="432">
        <v>0</v>
      </c>
      <c r="N42" s="454">
        <v>379</v>
      </c>
      <c r="O42" s="433">
        <v>6361402.3300000001</v>
      </c>
    </row>
    <row r="43" spans="1:15">
      <c r="A43" s="826">
        <v>17</v>
      </c>
      <c r="B43" s="7">
        <v>324</v>
      </c>
      <c r="C43" s="1012">
        <v>3.9624593664467744E-4</v>
      </c>
      <c r="D43" s="648">
        <v>6182067.4800000004</v>
      </c>
      <c r="E43" s="11">
        <v>4.0336558793454863E-4</v>
      </c>
      <c r="F43" s="17">
        <v>323</v>
      </c>
      <c r="G43" s="615">
        <v>6168084.9000000004</v>
      </c>
      <c r="H43" s="451">
        <v>1</v>
      </c>
      <c r="I43" s="426">
        <v>13982.58</v>
      </c>
      <c r="J43" s="451">
        <v>0</v>
      </c>
      <c r="K43" s="426">
        <v>0</v>
      </c>
      <c r="L43" s="455">
        <v>0</v>
      </c>
      <c r="M43" s="427">
        <v>0</v>
      </c>
      <c r="N43" s="455">
        <v>324</v>
      </c>
      <c r="O43" s="428">
        <v>6182067.4800000004</v>
      </c>
    </row>
    <row r="44" spans="1:15">
      <c r="A44" s="824">
        <v>18</v>
      </c>
      <c r="B44" s="19">
        <v>254</v>
      </c>
      <c r="C44" s="1013">
        <v>3.1063724662885211E-4</v>
      </c>
      <c r="D44" s="509">
        <v>6150839.8300000001</v>
      </c>
      <c r="E44" s="13">
        <v>4.0132805608249184E-4</v>
      </c>
      <c r="F44" s="19">
        <v>254</v>
      </c>
      <c r="G44" s="616">
        <v>6150839.8300000001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54</v>
      </c>
      <c r="O44" s="433">
        <v>6150839.8300000001</v>
      </c>
    </row>
    <row r="45" spans="1:15">
      <c r="A45" s="826">
        <v>19</v>
      </c>
      <c r="B45" s="7">
        <v>308</v>
      </c>
      <c r="C45" s="1012">
        <v>3.7667823606963164E-4</v>
      </c>
      <c r="D45" s="648">
        <v>6147476.7400000002</v>
      </c>
      <c r="E45" s="11">
        <v>4.0110862224753042E-4</v>
      </c>
      <c r="F45" s="17">
        <v>307</v>
      </c>
      <c r="G45" s="615">
        <v>6138515.4900000002</v>
      </c>
      <c r="H45" s="451">
        <v>1</v>
      </c>
      <c r="I45" s="426">
        <v>8961.25</v>
      </c>
      <c r="J45" s="451">
        <v>0</v>
      </c>
      <c r="K45" s="426">
        <v>0</v>
      </c>
      <c r="L45" s="455">
        <v>0</v>
      </c>
      <c r="M45" s="427">
        <v>0</v>
      </c>
      <c r="N45" s="455">
        <v>308</v>
      </c>
      <c r="O45" s="428">
        <v>6147476.7400000002</v>
      </c>
    </row>
    <row r="46" spans="1:15">
      <c r="A46" s="824">
        <v>20</v>
      </c>
      <c r="B46" s="19">
        <v>127</v>
      </c>
      <c r="C46" s="1013">
        <v>1.5531862331442605E-4</v>
      </c>
      <c r="D46" s="509">
        <v>5985868.6900000004</v>
      </c>
      <c r="E46" s="13">
        <v>3.9056407120306236E-4</v>
      </c>
      <c r="F46" s="19">
        <v>127</v>
      </c>
      <c r="G46" s="616">
        <v>5985868.6900000004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127</v>
      </c>
      <c r="O46" s="433">
        <v>5985868.6900000004</v>
      </c>
    </row>
    <row r="47" spans="1:15" ht="12.75" customHeight="1">
      <c r="A47" s="822" t="s">
        <v>92</v>
      </c>
      <c r="B47" s="385">
        <v>14071</v>
      </c>
      <c r="C47" s="603">
        <v>1.720856967446684E-2</v>
      </c>
      <c r="D47" s="604">
        <v>256926740.29000008</v>
      </c>
      <c r="E47" s="593">
        <v>1.6763874866856508E-2</v>
      </c>
      <c r="F47" s="435">
        <v>14022</v>
      </c>
      <c r="G47" s="652">
        <v>256279283.58000007</v>
      </c>
      <c r="H47" s="435">
        <v>39</v>
      </c>
      <c r="I47" s="652">
        <v>486649.80000000005</v>
      </c>
      <c r="J47" s="435">
        <v>10</v>
      </c>
      <c r="K47" s="652">
        <v>160806.90999999997</v>
      </c>
      <c r="L47" s="435">
        <v>0</v>
      </c>
      <c r="M47" s="652">
        <v>0</v>
      </c>
      <c r="N47" s="435">
        <v>14071</v>
      </c>
      <c r="O47" s="652">
        <v>256926740.28999999</v>
      </c>
    </row>
    <row r="48" spans="1:15" ht="11.1" customHeight="1"/>
  </sheetData>
  <sheetProtection algorithmName="SHA-512" hashValue="FtB7rWROumiTAS4mnwAT1nIs9lQwE9stTdqmyByur9takrBaCrz2gRT/547Y0pP612s0JIzhAe3XeDsgRffqJw==" saltValue="ULFezMMMXnQLW73FKEffQ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A8" s="200"/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6" t="s">
        <v>656</v>
      </c>
      <c r="B10" s="7">
        <v>1408</v>
      </c>
      <c r="C10" s="1012">
        <v>1.8197562457187909E-3</v>
      </c>
      <c r="D10" s="648">
        <v>5927109.6100000003</v>
      </c>
      <c r="E10" s="1014">
        <v>4.089499326607012E-4</v>
      </c>
      <c r="F10" s="425">
        <v>1143</v>
      </c>
      <c r="G10" s="426">
        <v>4883692.67</v>
      </c>
      <c r="H10" s="425">
        <v>208</v>
      </c>
      <c r="I10" s="426">
        <v>797784.47</v>
      </c>
      <c r="J10" s="425">
        <v>57</v>
      </c>
      <c r="K10" s="426">
        <v>245632.47</v>
      </c>
      <c r="L10" s="425">
        <v>1004</v>
      </c>
      <c r="M10" s="426">
        <v>4300752.12</v>
      </c>
      <c r="N10" s="425">
        <v>404</v>
      </c>
      <c r="O10" s="437">
        <v>1626357.49</v>
      </c>
    </row>
    <row r="11" spans="1:15">
      <c r="A11" s="824" t="s">
        <v>427</v>
      </c>
      <c r="B11" s="19">
        <v>76096</v>
      </c>
      <c r="C11" s="1013">
        <v>9.8349553461801922E-2</v>
      </c>
      <c r="D11" s="509">
        <v>611957886.82000005</v>
      </c>
      <c r="E11" s="1015">
        <v>4.2222964155073893E-2</v>
      </c>
      <c r="F11" s="429">
        <v>70420</v>
      </c>
      <c r="G11" s="430">
        <v>563990028.34000003</v>
      </c>
      <c r="H11" s="429">
        <v>4192</v>
      </c>
      <c r="I11" s="430">
        <v>35915016.609999999</v>
      </c>
      <c r="J11" s="429">
        <v>1484</v>
      </c>
      <c r="K11" s="430">
        <v>12052841.869999999</v>
      </c>
      <c r="L11" s="429">
        <v>61197</v>
      </c>
      <c r="M11" s="430">
        <v>494775996.47000003</v>
      </c>
      <c r="N11" s="429">
        <v>14899</v>
      </c>
      <c r="O11" s="438">
        <v>117181890.34999999</v>
      </c>
    </row>
    <row r="12" spans="1:15">
      <c r="A12" s="826" t="s">
        <v>428</v>
      </c>
      <c r="B12" s="7">
        <v>203460</v>
      </c>
      <c r="C12" s="1012">
        <v>0.26295994726842697</v>
      </c>
      <c r="D12" s="648">
        <v>2604801230.04</v>
      </c>
      <c r="E12" s="1014">
        <v>0.17972221836797947</v>
      </c>
      <c r="F12" s="425">
        <v>185508</v>
      </c>
      <c r="G12" s="426">
        <v>2379590275.0500002</v>
      </c>
      <c r="H12" s="425">
        <v>15117</v>
      </c>
      <c r="I12" s="426">
        <v>189568823.59</v>
      </c>
      <c r="J12" s="425">
        <v>2835</v>
      </c>
      <c r="K12" s="426">
        <v>35642131.399999999</v>
      </c>
      <c r="L12" s="434">
        <v>159472</v>
      </c>
      <c r="M12" s="427">
        <v>2039135612.8900001</v>
      </c>
      <c r="N12" s="434">
        <v>43988</v>
      </c>
      <c r="O12" s="428">
        <v>565665617.14999998</v>
      </c>
    </row>
    <row r="13" spans="1:15">
      <c r="A13" s="824" t="s">
        <v>429</v>
      </c>
      <c r="B13" s="19">
        <v>230066</v>
      </c>
      <c r="C13" s="1013">
        <v>0.2973466196218319</v>
      </c>
      <c r="D13" s="509">
        <v>3997167539.4299998</v>
      </c>
      <c r="E13" s="1015">
        <v>0.27579064732083453</v>
      </c>
      <c r="F13" s="429">
        <v>215217</v>
      </c>
      <c r="G13" s="430">
        <v>3739395068.6599998</v>
      </c>
      <c r="H13" s="429">
        <v>12325</v>
      </c>
      <c r="I13" s="430">
        <v>213878323.88</v>
      </c>
      <c r="J13" s="429">
        <v>2524</v>
      </c>
      <c r="K13" s="430">
        <v>43894146.890000001</v>
      </c>
      <c r="L13" s="431">
        <v>183465</v>
      </c>
      <c r="M13" s="432">
        <v>3192901594.8299999</v>
      </c>
      <c r="N13" s="431">
        <v>46601</v>
      </c>
      <c r="O13" s="433">
        <v>804265944.60000002</v>
      </c>
    </row>
    <row r="14" spans="1:15">
      <c r="A14" s="826" t="s">
        <v>363</v>
      </c>
      <c r="B14" s="7">
        <v>139182</v>
      </c>
      <c r="C14" s="1012">
        <v>0.17988445581792098</v>
      </c>
      <c r="D14" s="648">
        <v>3084208257.6100001</v>
      </c>
      <c r="E14" s="1014">
        <v>0.21279963460321227</v>
      </c>
      <c r="F14" s="425">
        <v>130906</v>
      </c>
      <c r="G14" s="426">
        <v>2900729034.5900002</v>
      </c>
      <c r="H14" s="425">
        <v>6708</v>
      </c>
      <c r="I14" s="426">
        <v>148544289.69</v>
      </c>
      <c r="J14" s="425">
        <v>1568</v>
      </c>
      <c r="K14" s="426">
        <v>34934933.329999998</v>
      </c>
      <c r="L14" s="434">
        <v>116834</v>
      </c>
      <c r="M14" s="427">
        <v>2590879325.5100002</v>
      </c>
      <c r="N14" s="434">
        <v>22348</v>
      </c>
      <c r="O14" s="428">
        <v>493328932.10000002</v>
      </c>
    </row>
    <row r="15" spans="1:15">
      <c r="A15" s="824" t="s">
        <v>364</v>
      </c>
      <c r="B15" s="19">
        <v>55657</v>
      </c>
      <c r="C15" s="1013">
        <v>7.1933361767024667E-2</v>
      </c>
      <c r="D15" s="509">
        <v>1513121603.52</v>
      </c>
      <c r="E15" s="1015">
        <v>0.10440012393611803</v>
      </c>
      <c r="F15" s="429">
        <v>51049</v>
      </c>
      <c r="G15" s="430">
        <v>1387369200.4300001</v>
      </c>
      <c r="H15" s="429">
        <v>3682</v>
      </c>
      <c r="I15" s="430">
        <v>100431556.89</v>
      </c>
      <c r="J15" s="429">
        <v>926</v>
      </c>
      <c r="K15" s="430">
        <v>25320846.199999999</v>
      </c>
      <c r="L15" s="431">
        <v>48388</v>
      </c>
      <c r="M15" s="432">
        <v>1315657822.79</v>
      </c>
      <c r="N15" s="431">
        <v>7269</v>
      </c>
      <c r="O15" s="433">
        <v>197463780.72999999</v>
      </c>
    </row>
    <row r="16" spans="1:15">
      <c r="A16" s="908" t="s">
        <v>430</v>
      </c>
      <c r="B16" s="1016">
        <v>67861</v>
      </c>
      <c r="C16" s="1017">
        <v>8.770630581727476E-2</v>
      </c>
      <c r="D16" s="1018">
        <v>2676301116.7799997</v>
      </c>
      <c r="E16" s="1004">
        <v>0.18465546168412098</v>
      </c>
      <c r="F16" s="439">
        <v>62145</v>
      </c>
      <c r="G16" s="440">
        <v>2451879909.6700001</v>
      </c>
      <c r="H16" s="439">
        <v>3444</v>
      </c>
      <c r="I16" s="440">
        <v>126730611.64</v>
      </c>
      <c r="J16" s="439">
        <v>2272</v>
      </c>
      <c r="K16" s="440">
        <v>97690595.469999999</v>
      </c>
      <c r="L16" s="441">
        <v>61961</v>
      </c>
      <c r="M16" s="442">
        <v>2451983132.4299998</v>
      </c>
      <c r="N16" s="441">
        <v>5900</v>
      </c>
      <c r="O16" s="423">
        <v>224317984.34999999</v>
      </c>
    </row>
    <row r="17" spans="1:15">
      <c r="A17" s="204" t="s">
        <v>15</v>
      </c>
      <c r="B17" s="195">
        <v>773730</v>
      </c>
      <c r="C17" s="205">
        <v>1</v>
      </c>
      <c r="D17" s="263">
        <v>14493484743.810001</v>
      </c>
      <c r="E17" s="205">
        <v>1</v>
      </c>
      <c r="F17" s="245">
        <v>716388</v>
      </c>
      <c r="G17" s="265">
        <v>13427837209.410002</v>
      </c>
      <c r="H17" s="245">
        <v>45676</v>
      </c>
      <c r="I17" s="265">
        <v>815866406.76999998</v>
      </c>
      <c r="J17" s="245">
        <v>11666</v>
      </c>
      <c r="K17" s="265">
        <v>249781127.63</v>
      </c>
      <c r="L17" s="245">
        <v>632321</v>
      </c>
      <c r="M17" s="265">
        <v>12089634237.040001</v>
      </c>
      <c r="N17" s="245">
        <v>141409</v>
      </c>
      <c r="O17" s="265">
        <v>2403850506.77</v>
      </c>
    </row>
    <row r="18" spans="1:15"/>
    <row r="19" spans="1:15">
      <c r="A19" s="1352" t="s">
        <v>93</v>
      </c>
      <c r="B19" s="1353"/>
      <c r="C19" s="1353"/>
      <c r="D19" s="1353"/>
      <c r="E19" s="1353"/>
    </row>
    <row r="20" spans="1:15">
      <c r="A20" s="539" t="s">
        <v>340</v>
      </c>
      <c r="B20" s="539"/>
      <c r="C20" s="539"/>
      <c r="D20" s="539"/>
      <c r="E20" s="409">
        <v>954.17</v>
      </c>
      <c r="F20" s="49"/>
    </row>
    <row r="21" spans="1:15">
      <c r="A21" s="538" t="s">
        <v>341</v>
      </c>
      <c r="B21" s="538"/>
      <c r="C21" s="538"/>
      <c r="D21" s="538"/>
      <c r="E21" s="408">
        <v>90571.61</v>
      </c>
    </row>
    <row r="22" spans="1:15">
      <c r="A22" s="539" t="s">
        <v>342</v>
      </c>
      <c r="B22" s="539"/>
      <c r="C22" s="539"/>
      <c r="D22" s="539"/>
      <c r="E22" s="409">
        <v>18559.655387205999</v>
      </c>
    </row>
    <row r="23" spans="1:15"/>
    <row r="24" spans="1:15"/>
    <row r="25" spans="1:15">
      <c r="B25" s="1297" t="s">
        <v>455</v>
      </c>
      <c r="C25" s="1298"/>
      <c r="D25" s="1298"/>
      <c r="E25" s="1298"/>
      <c r="F25" s="1308" t="s">
        <v>252</v>
      </c>
      <c r="G25" s="1308"/>
      <c r="H25" s="1308"/>
      <c r="I25" s="1308"/>
      <c r="J25" s="1308"/>
      <c r="K25" s="1308"/>
      <c r="L25" s="1308" t="s">
        <v>329</v>
      </c>
      <c r="M25" s="1308"/>
      <c r="N25" s="1308"/>
      <c r="O25" s="1308"/>
    </row>
    <row r="26" spans="1:15">
      <c r="A26" s="200"/>
      <c r="B26" s="1317"/>
      <c r="C26" s="1318"/>
      <c r="D26" s="1318"/>
      <c r="E26" s="1318"/>
      <c r="F26" s="1345" t="s">
        <v>326</v>
      </c>
      <c r="G26" s="1344"/>
      <c r="H26" s="1345" t="s">
        <v>327</v>
      </c>
      <c r="I26" s="1344"/>
      <c r="J26" s="1309" t="s">
        <v>328</v>
      </c>
      <c r="K26" s="1309"/>
      <c r="L26" s="1309" t="s">
        <v>86</v>
      </c>
      <c r="M26" s="1309"/>
      <c r="N26" s="1336" t="s">
        <v>87</v>
      </c>
      <c r="O26" s="1336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6" t="s">
        <v>426</v>
      </c>
      <c r="B28" s="7">
        <v>772</v>
      </c>
      <c r="C28" s="1012">
        <v>9.9776407790831429E-4</v>
      </c>
      <c r="D28" s="648">
        <v>2882185.12</v>
      </c>
      <c r="E28" s="1014">
        <v>1.988607412879741E-4</v>
      </c>
      <c r="F28" s="425">
        <v>561</v>
      </c>
      <c r="G28" s="426">
        <v>2096862.27</v>
      </c>
      <c r="H28" s="425">
        <v>169</v>
      </c>
      <c r="I28" s="426">
        <v>612686.42000000004</v>
      </c>
      <c r="J28" s="425">
        <v>42</v>
      </c>
      <c r="K28" s="426">
        <v>172636.43</v>
      </c>
      <c r="L28" s="425">
        <v>549</v>
      </c>
      <c r="M28" s="426">
        <v>2120841.83</v>
      </c>
      <c r="N28" s="425">
        <v>223</v>
      </c>
      <c r="O28" s="437">
        <v>761343.29</v>
      </c>
    </row>
    <row r="29" spans="1:15">
      <c r="A29" s="824" t="s">
        <v>427</v>
      </c>
      <c r="B29" s="19">
        <v>56532</v>
      </c>
      <c r="C29" s="1013">
        <v>7.3064247218021794E-2</v>
      </c>
      <c r="D29" s="509">
        <v>423302657.25</v>
      </c>
      <c r="E29" s="1015">
        <v>2.9206409965056031E-2</v>
      </c>
      <c r="F29" s="429">
        <v>52477</v>
      </c>
      <c r="G29" s="430">
        <v>391091230.38999999</v>
      </c>
      <c r="H29" s="429">
        <v>2915</v>
      </c>
      <c r="I29" s="430">
        <v>23513973.34</v>
      </c>
      <c r="J29" s="429">
        <v>1140</v>
      </c>
      <c r="K29" s="430">
        <v>8697453.5199999996</v>
      </c>
      <c r="L29" s="429">
        <v>45106</v>
      </c>
      <c r="M29" s="430">
        <v>339812364.44999999</v>
      </c>
      <c r="N29" s="429">
        <v>11426</v>
      </c>
      <c r="O29" s="438">
        <v>83490292.799999997</v>
      </c>
    </row>
    <row r="30" spans="1:15">
      <c r="A30" s="826" t="s">
        <v>428</v>
      </c>
      <c r="B30" s="7">
        <v>159238</v>
      </c>
      <c r="C30" s="1012">
        <v>0.20580564279529034</v>
      </c>
      <c r="D30" s="648">
        <v>1878175289.53</v>
      </c>
      <c r="E30" s="1014">
        <v>0.12958755763220758</v>
      </c>
      <c r="F30" s="425">
        <v>143986</v>
      </c>
      <c r="G30" s="426">
        <v>1699150312.1199999</v>
      </c>
      <c r="H30" s="425">
        <v>12782</v>
      </c>
      <c r="I30" s="426">
        <v>150283730.69999999</v>
      </c>
      <c r="J30" s="425">
        <v>2470</v>
      </c>
      <c r="K30" s="426">
        <v>28741246.710000001</v>
      </c>
      <c r="L30" s="434">
        <v>124677</v>
      </c>
      <c r="M30" s="427">
        <v>1465295536.5899999</v>
      </c>
      <c r="N30" s="434">
        <v>34561</v>
      </c>
      <c r="O30" s="428">
        <v>412879752.94</v>
      </c>
    </row>
    <row r="31" spans="1:15">
      <c r="A31" s="824" t="s">
        <v>429</v>
      </c>
      <c r="B31" s="19">
        <v>229708</v>
      </c>
      <c r="C31" s="1013">
        <v>0.29688392591730967</v>
      </c>
      <c r="D31" s="509">
        <v>3683966399.6999998</v>
      </c>
      <c r="E31" s="1015">
        <v>0.25418085883544184</v>
      </c>
      <c r="F31" s="429">
        <v>214775</v>
      </c>
      <c r="G31" s="430">
        <v>3445638067.5300002</v>
      </c>
      <c r="H31" s="429">
        <v>12332</v>
      </c>
      <c r="I31" s="430">
        <v>196425804.83000001</v>
      </c>
      <c r="J31" s="429">
        <v>2601</v>
      </c>
      <c r="K31" s="430">
        <v>41902527.340000004</v>
      </c>
      <c r="L31" s="431">
        <v>180704</v>
      </c>
      <c r="M31" s="432">
        <v>2895960602.8299999</v>
      </c>
      <c r="N31" s="431">
        <v>49004</v>
      </c>
      <c r="O31" s="433">
        <v>788005796.87</v>
      </c>
    </row>
    <row r="32" spans="1:15">
      <c r="A32" s="826" t="s">
        <v>363</v>
      </c>
      <c r="B32" s="7">
        <v>167074</v>
      </c>
      <c r="C32" s="1012">
        <v>0.21593320667416283</v>
      </c>
      <c r="D32" s="648">
        <v>3438743617.6800003</v>
      </c>
      <c r="E32" s="1014">
        <v>0.23726134042047051</v>
      </c>
      <c r="F32" s="425">
        <v>156959</v>
      </c>
      <c r="G32" s="426">
        <v>3232070169.79</v>
      </c>
      <c r="H32" s="425">
        <v>8347</v>
      </c>
      <c r="I32" s="426">
        <v>170075928.58000001</v>
      </c>
      <c r="J32" s="425">
        <v>1768</v>
      </c>
      <c r="K32" s="426">
        <v>36597519.310000002</v>
      </c>
      <c r="L32" s="434">
        <v>139596</v>
      </c>
      <c r="M32" s="427">
        <v>2874036539.0900002</v>
      </c>
      <c r="N32" s="434">
        <v>27478</v>
      </c>
      <c r="O32" s="428">
        <v>564707078.59000003</v>
      </c>
    </row>
    <row r="33" spans="1:15">
      <c r="A33" s="824" t="s">
        <v>364</v>
      </c>
      <c r="B33" s="19">
        <v>74520</v>
      </c>
      <c r="C33" s="1013">
        <v>9.6312667209491679E-2</v>
      </c>
      <c r="D33" s="509">
        <v>1873513797.1100001</v>
      </c>
      <c r="E33" s="1015">
        <v>0.1292659308804362</v>
      </c>
      <c r="F33" s="429">
        <v>69332</v>
      </c>
      <c r="G33" s="430">
        <v>1742783468.49</v>
      </c>
      <c r="H33" s="429">
        <v>4127</v>
      </c>
      <c r="I33" s="430">
        <v>103716373.78</v>
      </c>
      <c r="J33" s="429">
        <v>1061</v>
      </c>
      <c r="K33" s="430">
        <v>27013954.84</v>
      </c>
      <c r="L33" s="431">
        <v>64020</v>
      </c>
      <c r="M33" s="432">
        <v>1610416369.75</v>
      </c>
      <c r="N33" s="431">
        <v>10500</v>
      </c>
      <c r="O33" s="433">
        <v>263097427.36000001</v>
      </c>
    </row>
    <row r="34" spans="1:15">
      <c r="A34" s="908" t="s">
        <v>430</v>
      </c>
      <c r="B34" s="1016">
        <v>85886</v>
      </c>
      <c r="C34" s="1017">
        <v>0.11100254610781539</v>
      </c>
      <c r="D34" s="1018">
        <v>3192900797.4200001</v>
      </c>
      <c r="E34" s="1004">
        <v>0.2202990415250998</v>
      </c>
      <c r="F34" s="439">
        <v>78298</v>
      </c>
      <c r="G34" s="440">
        <v>2915007098.8200002</v>
      </c>
      <c r="H34" s="439">
        <v>5004</v>
      </c>
      <c r="I34" s="440">
        <v>171237909.12</v>
      </c>
      <c r="J34" s="439">
        <v>2584</v>
      </c>
      <c r="K34" s="440">
        <v>106655789.48</v>
      </c>
      <c r="L34" s="441">
        <v>77669</v>
      </c>
      <c r="M34" s="442">
        <v>2901991982.5</v>
      </c>
      <c r="N34" s="441">
        <v>8217</v>
      </c>
      <c r="O34" s="423">
        <v>290908814.92000002</v>
      </c>
    </row>
    <row r="35" spans="1:15">
      <c r="A35" s="204" t="s">
        <v>15</v>
      </c>
      <c r="B35" s="195">
        <v>773730</v>
      </c>
      <c r="C35" s="205">
        <v>1</v>
      </c>
      <c r="D35" s="263">
        <v>14493484743.810001</v>
      </c>
      <c r="E35" s="205">
        <v>1</v>
      </c>
      <c r="F35" s="265">
        <v>716388</v>
      </c>
      <c r="G35" s="265">
        <v>13427837209.409998</v>
      </c>
      <c r="H35" s="245">
        <v>45676</v>
      </c>
      <c r="I35" s="265">
        <v>815866406.76999998</v>
      </c>
      <c r="J35" s="245">
        <v>11666</v>
      </c>
      <c r="K35" s="265">
        <v>249781127.63</v>
      </c>
      <c r="L35" s="245">
        <v>632321</v>
      </c>
      <c r="M35" s="265">
        <v>12089634237.040001</v>
      </c>
      <c r="N35" s="265">
        <v>141409</v>
      </c>
      <c r="O35" s="265">
        <v>2403850506.7700005</v>
      </c>
    </row>
    <row r="36" spans="1:15"/>
    <row r="37" spans="1:15">
      <c r="A37" s="1352" t="s">
        <v>93</v>
      </c>
      <c r="B37" s="1353"/>
      <c r="C37" s="1353"/>
      <c r="D37" s="1353"/>
      <c r="E37" s="1353"/>
    </row>
    <row r="38" spans="1:15">
      <c r="A38" s="1355" t="s">
        <v>344</v>
      </c>
      <c r="B38" s="1356"/>
      <c r="C38" s="1356"/>
      <c r="D38" s="1357"/>
      <c r="E38" s="409">
        <v>1000</v>
      </c>
    </row>
    <row r="39" spans="1:15">
      <c r="A39" s="1354" t="s">
        <v>345</v>
      </c>
      <c r="B39" s="1354"/>
      <c r="C39" s="1354"/>
      <c r="D39" s="1354"/>
      <c r="E39" s="408">
        <v>91557.41</v>
      </c>
    </row>
    <row r="40" spans="1:15" ht="12.75" customHeight="1">
      <c r="A40" s="1351" t="s">
        <v>346</v>
      </c>
      <c r="B40" s="1351"/>
      <c r="C40" s="1351"/>
      <c r="D40" s="1351"/>
      <c r="E40" s="409">
        <v>20255.730691248002</v>
      </c>
    </row>
    <row r="41" spans="1:15" ht="11.1" customHeight="1"/>
  </sheetData>
  <sheetProtection algorithmName="SHA-512" hashValue="ItZoTJP1g4MROKw1QhZzFSFl9js5rb0oTr8pyvROSBGPVLxIURUUVcvmg6tWc9hzY4LBNmUMFN39ii6oVTmuSA==" saltValue="LOM4YrYs98wmOwrY0HiTi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7"/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A8" s="200"/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3" t="s">
        <v>94</v>
      </c>
      <c r="B10" s="7">
        <v>181946</v>
      </c>
      <c r="C10" s="1012">
        <v>0.23515438201956754</v>
      </c>
      <c r="D10" s="648">
        <v>3822326572.5999317</v>
      </c>
      <c r="E10" s="11">
        <v>0.26372722917671054</v>
      </c>
      <c r="F10" s="17">
        <v>166867</v>
      </c>
      <c r="G10" s="1020">
        <v>3563070390.4598799</v>
      </c>
      <c r="H10" s="17">
        <v>11852</v>
      </c>
      <c r="I10" s="1020">
        <v>179785415.46000001</v>
      </c>
      <c r="J10" s="17">
        <v>3227</v>
      </c>
      <c r="K10" s="1020">
        <v>79470766.680000007</v>
      </c>
      <c r="L10" s="17">
        <v>146021</v>
      </c>
      <c r="M10" s="1020">
        <v>3152766963.9599199</v>
      </c>
      <c r="N10" s="451">
        <v>35925</v>
      </c>
      <c r="O10" s="645">
        <v>669559608.64001203</v>
      </c>
    </row>
    <row r="11" spans="1:15">
      <c r="A11" s="824" t="s">
        <v>95</v>
      </c>
      <c r="B11" s="19">
        <v>272888</v>
      </c>
      <c r="C11" s="1013">
        <v>0.35269150737337313</v>
      </c>
      <c r="D11" s="509">
        <v>5241240073.9399662</v>
      </c>
      <c r="E11" s="13">
        <v>0.36162732197158093</v>
      </c>
      <c r="F11" s="19">
        <v>254465</v>
      </c>
      <c r="G11" s="1021">
        <v>4869468030.1999598</v>
      </c>
      <c r="H11" s="19">
        <v>13826</v>
      </c>
      <c r="I11" s="1021">
        <v>277178624.63999999</v>
      </c>
      <c r="J11" s="19">
        <v>4597</v>
      </c>
      <c r="K11" s="1021">
        <v>94593419.099999905</v>
      </c>
      <c r="L11" s="19">
        <v>220993</v>
      </c>
      <c r="M11" s="1021">
        <v>4365504270.6799803</v>
      </c>
      <c r="N11" s="452">
        <v>51895</v>
      </c>
      <c r="O11" s="646">
        <v>875735803.25998604</v>
      </c>
    </row>
    <row r="12" spans="1:15">
      <c r="A12" s="826" t="s">
        <v>96</v>
      </c>
      <c r="B12" s="7">
        <v>236557</v>
      </c>
      <c r="C12" s="1012">
        <v>0.30573585100745737</v>
      </c>
      <c r="D12" s="648">
        <v>4212581056.930088</v>
      </c>
      <c r="E12" s="11">
        <v>0.29065343024073209</v>
      </c>
      <c r="F12" s="17">
        <v>218759</v>
      </c>
      <c r="G12" s="1020">
        <v>3864638339.4000301</v>
      </c>
      <c r="H12" s="17">
        <v>14899</v>
      </c>
      <c r="I12" s="1020">
        <v>287638530.50000101</v>
      </c>
      <c r="J12" s="17">
        <v>2899</v>
      </c>
      <c r="K12" s="1020">
        <v>60304187.030000001</v>
      </c>
      <c r="L12" s="17">
        <v>191275</v>
      </c>
      <c r="M12" s="1020">
        <v>3462796694.37008</v>
      </c>
      <c r="N12" s="451">
        <v>45282</v>
      </c>
      <c r="O12" s="645">
        <v>749784362.56000805</v>
      </c>
    </row>
    <row r="13" spans="1:15">
      <c r="A13" s="824" t="s">
        <v>97</v>
      </c>
      <c r="B13" s="19">
        <v>80567</v>
      </c>
      <c r="C13" s="1013">
        <v>0.10412805500626833</v>
      </c>
      <c r="D13" s="509">
        <v>1194973774.70999</v>
      </c>
      <c r="E13" s="13">
        <v>8.2449031122094465E-2</v>
      </c>
      <c r="F13" s="19">
        <v>74624</v>
      </c>
      <c r="G13" s="1021">
        <v>1109294006.00999</v>
      </c>
      <c r="H13" s="19">
        <v>5042</v>
      </c>
      <c r="I13" s="1021">
        <v>70738637.939999998</v>
      </c>
      <c r="J13" s="19">
        <v>901</v>
      </c>
      <c r="K13" s="1021">
        <v>14941130.76</v>
      </c>
      <c r="L13" s="19">
        <v>72551</v>
      </c>
      <c r="M13" s="1021">
        <v>1089589617.4099901</v>
      </c>
      <c r="N13" s="452">
        <v>8016</v>
      </c>
      <c r="O13" s="646">
        <v>105384157.3</v>
      </c>
    </row>
    <row r="14" spans="1:15">
      <c r="A14" s="826" t="s">
        <v>98</v>
      </c>
      <c r="B14" s="7">
        <v>1772</v>
      </c>
      <c r="C14" s="1012">
        <v>2.290204593333592E-3</v>
      </c>
      <c r="D14" s="648">
        <v>22363265.630000003</v>
      </c>
      <c r="E14" s="11">
        <v>1.5429874888819358E-3</v>
      </c>
      <c r="F14" s="17">
        <v>1673</v>
      </c>
      <c r="G14" s="1020">
        <v>21366443.34</v>
      </c>
      <c r="H14" s="17">
        <v>57</v>
      </c>
      <c r="I14" s="1020">
        <v>525198.23</v>
      </c>
      <c r="J14" s="17">
        <v>42</v>
      </c>
      <c r="K14" s="1020">
        <v>471624.06</v>
      </c>
      <c r="L14" s="17">
        <v>1481</v>
      </c>
      <c r="M14" s="1020">
        <v>18976690.620000001</v>
      </c>
      <c r="N14" s="451">
        <v>291</v>
      </c>
      <c r="O14" s="645">
        <v>3386575.01</v>
      </c>
    </row>
    <row r="15" spans="1:15">
      <c r="A15" s="824" t="s">
        <v>99</v>
      </c>
      <c r="B15" s="19">
        <v>0</v>
      </c>
      <c r="C15" s="1013">
        <v>0</v>
      </c>
      <c r="D15" s="509">
        <v>0</v>
      </c>
      <c r="E15" s="13">
        <v>0</v>
      </c>
      <c r="F15" s="19">
        <v>0</v>
      </c>
      <c r="G15" s="1021">
        <v>0</v>
      </c>
      <c r="H15" s="19">
        <v>0</v>
      </c>
      <c r="I15" s="1021">
        <v>0</v>
      </c>
      <c r="J15" s="19">
        <v>0</v>
      </c>
      <c r="K15" s="1021">
        <v>0</v>
      </c>
      <c r="L15" s="19">
        <v>0</v>
      </c>
      <c r="M15" s="1021">
        <v>0</v>
      </c>
      <c r="N15" s="452">
        <v>0</v>
      </c>
      <c r="O15" s="646">
        <v>0</v>
      </c>
    </row>
    <row r="16" spans="1:15">
      <c r="A16" s="384" t="s">
        <v>15</v>
      </c>
      <c r="B16" s="385">
        <v>773730</v>
      </c>
      <c r="C16" s="603">
        <v>1</v>
      </c>
      <c r="D16" s="604">
        <v>14493484743.809977</v>
      </c>
      <c r="E16" s="594">
        <v>1</v>
      </c>
      <c r="F16" s="435">
        <v>716388</v>
      </c>
      <c r="G16" s="1019">
        <v>13427837209.409861</v>
      </c>
      <c r="H16" s="435">
        <v>45676</v>
      </c>
      <c r="I16" s="1019">
        <v>815866406.77000117</v>
      </c>
      <c r="J16" s="435">
        <v>11666</v>
      </c>
      <c r="K16" s="1019">
        <v>249781127.62999991</v>
      </c>
      <c r="L16" s="435">
        <v>632321</v>
      </c>
      <c r="M16" s="1019">
        <v>12089634237.03997</v>
      </c>
      <c r="N16" s="453">
        <v>141409</v>
      </c>
      <c r="O16" s="647">
        <v>2403850506.7700067</v>
      </c>
    </row>
    <row r="17" spans="1:15">
      <c r="D17" s="1188"/>
    </row>
    <row r="18" spans="1:15">
      <c r="A18" s="1352" t="s">
        <v>93</v>
      </c>
      <c r="B18" s="1353"/>
      <c r="C18" s="1353"/>
      <c r="D18" s="1353"/>
      <c r="E18" s="1353"/>
    </row>
    <row r="19" spans="1:15">
      <c r="A19" s="1351" t="s">
        <v>130</v>
      </c>
      <c r="B19" s="1351"/>
      <c r="C19" s="1351"/>
      <c r="D19" s="1360">
        <v>1</v>
      </c>
      <c r="E19" s="1361"/>
    </row>
    <row r="20" spans="1:15">
      <c r="A20" s="1354" t="s">
        <v>101</v>
      </c>
      <c r="B20" s="1354"/>
      <c r="C20" s="1354"/>
      <c r="D20" s="1362">
        <v>58</v>
      </c>
      <c r="E20" s="1363"/>
    </row>
    <row r="21" spans="1:15">
      <c r="A21" s="1351" t="s">
        <v>102</v>
      </c>
      <c r="B21" s="1351"/>
      <c r="C21" s="1351"/>
      <c r="D21" s="1358">
        <v>20.553727422000001</v>
      </c>
      <c r="E21" s="1359"/>
    </row>
    <row r="22" spans="1:15"/>
    <row r="23" spans="1:15">
      <c r="B23" s="1297" t="s">
        <v>455</v>
      </c>
      <c r="C23" s="1298"/>
      <c r="D23" s="1298"/>
      <c r="E23" s="1298"/>
      <c r="F23" s="1308" t="s">
        <v>252</v>
      </c>
      <c r="G23" s="1308"/>
      <c r="H23" s="1308"/>
      <c r="I23" s="1308"/>
      <c r="J23" s="1308"/>
      <c r="K23" s="1308"/>
      <c r="L23" s="1308" t="s">
        <v>329</v>
      </c>
      <c r="M23" s="1308"/>
      <c r="N23" s="1308"/>
      <c r="O23" s="1308"/>
    </row>
    <row r="24" spans="1:15">
      <c r="A24" s="200"/>
      <c r="B24" s="1317"/>
      <c r="C24" s="1318"/>
      <c r="D24" s="1318"/>
      <c r="E24" s="1318"/>
      <c r="F24" s="1345" t="s">
        <v>326</v>
      </c>
      <c r="G24" s="1344"/>
      <c r="H24" s="1345" t="s">
        <v>327</v>
      </c>
      <c r="I24" s="1344"/>
      <c r="J24" s="1309" t="s">
        <v>328</v>
      </c>
      <c r="K24" s="1309"/>
      <c r="L24" s="1309" t="s">
        <v>86</v>
      </c>
      <c r="M24" s="1309"/>
      <c r="N24" s="1336" t="s">
        <v>87</v>
      </c>
      <c r="O24" s="1336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71902</v>
      </c>
      <c r="C26" s="404">
        <v>0.35141716102516379</v>
      </c>
      <c r="D26" s="474">
        <v>5187895247.2701445</v>
      </c>
      <c r="E26" s="247">
        <v>0.35794671460814659</v>
      </c>
      <c r="F26" s="451">
        <v>247503</v>
      </c>
      <c r="G26" s="800">
        <v>4683357734.72999</v>
      </c>
      <c r="H26" s="17">
        <v>21854</v>
      </c>
      <c r="I26" s="1020">
        <v>442022558.75999999</v>
      </c>
      <c r="J26" s="451">
        <v>2545</v>
      </c>
      <c r="K26" s="642">
        <v>62514953.780000098</v>
      </c>
      <c r="L26" s="451">
        <v>217251</v>
      </c>
      <c r="M26" s="800">
        <v>4232299773.4601498</v>
      </c>
      <c r="N26" s="451">
        <v>54651</v>
      </c>
      <c r="O26" s="802">
        <v>955595473.80999506</v>
      </c>
    </row>
    <row r="27" spans="1:15">
      <c r="A27" s="170" t="s">
        <v>95</v>
      </c>
      <c r="B27" s="193">
        <v>316230</v>
      </c>
      <c r="C27" s="404">
        <v>0.40870846419293549</v>
      </c>
      <c r="D27" s="474">
        <v>5969678875.3400335</v>
      </c>
      <c r="E27" s="247">
        <v>0.41188706379875589</v>
      </c>
      <c r="F27" s="452">
        <v>301633</v>
      </c>
      <c r="G27" s="643">
        <v>5699711362.2801399</v>
      </c>
      <c r="H27" s="19">
        <v>10911</v>
      </c>
      <c r="I27" s="1021">
        <v>190863179.110001</v>
      </c>
      <c r="J27" s="452">
        <v>3686</v>
      </c>
      <c r="K27" s="643">
        <v>79104333.950000107</v>
      </c>
      <c r="L27" s="452">
        <v>259645</v>
      </c>
      <c r="M27" s="801">
        <v>5008736207.9500504</v>
      </c>
      <c r="N27" s="452">
        <v>56585</v>
      </c>
      <c r="O27" s="803">
        <v>960942667.38998306</v>
      </c>
    </row>
    <row r="28" spans="1:15">
      <c r="A28" s="170" t="s">
        <v>96</v>
      </c>
      <c r="B28" s="193">
        <v>178131</v>
      </c>
      <c r="C28" s="404">
        <v>0.23022372145322012</v>
      </c>
      <c r="D28" s="474">
        <v>3222917005.3999896</v>
      </c>
      <c r="E28" s="247">
        <v>0.22237005539861096</v>
      </c>
      <c r="F28" s="451">
        <v>160496</v>
      </c>
      <c r="G28" s="642">
        <v>2941675579.9300098</v>
      </c>
      <c r="H28" s="17">
        <v>12496</v>
      </c>
      <c r="I28" s="1020">
        <v>177462876.74000099</v>
      </c>
      <c r="J28" s="451">
        <v>5139</v>
      </c>
      <c r="K28" s="642">
        <v>103778548.73</v>
      </c>
      <c r="L28" s="451">
        <v>149154</v>
      </c>
      <c r="M28" s="800">
        <v>2751339393.1999898</v>
      </c>
      <c r="N28" s="451">
        <v>28977</v>
      </c>
      <c r="O28" s="802">
        <v>471577612.19999999</v>
      </c>
    </row>
    <row r="29" spans="1:15">
      <c r="A29" s="170" t="s">
        <v>97</v>
      </c>
      <c r="B29" s="193">
        <v>6948</v>
      </c>
      <c r="C29" s="404">
        <v>8.9798767011748278E-3</v>
      </c>
      <c r="D29" s="474">
        <v>106702862.98000009</v>
      </c>
      <c r="E29" s="247">
        <v>7.3621261460650742E-3</v>
      </c>
      <c r="F29" s="452">
        <v>6269</v>
      </c>
      <c r="G29" s="643">
        <v>97083887.990000293</v>
      </c>
      <c r="H29" s="19">
        <v>408</v>
      </c>
      <c r="I29" s="1021">
        <v>5440731.8600000003</v>
      </c>
      <c r="J29" s="452">
        <v>271</v>
      </c>
      <c r="K29" s="643">
        <v>4178243.13</v>
      </c>
      <c r="L29" s="452">
        <v>5901</v>
      </c>
      <c r="M29" s="801">
        <v>92654625.180000097</v>
      </c>
      <c r="N29" s="452">
        <v>1047</v>
      </c>
      <c r="O29" s="803">
        <v>14048237.800000001</v>
      </c>
    </row>
    <row r="30" spans="1:15">
      <c r="A30" s="170" t="s">
        <v>98</v>
      </c>
      <c r="B30" s="193">
        <v>517</v>
      </c>
      <c r="C30" s="404">
        <v>6.6819174647486852E-4</v>
      </c>
      <c r="D30" s="474">
        <v>6277821.1799999997</v>
      </c>
      <c r="E30" s="247">
        <v>4.3314781027255109E-4</v>
      </c>
      <c r="F30" s="451">
        <v>485</v>
      </c>
      <c r="G30" s="642">
        <v>5995712.8399999999</v>
      </c>
      <c r="H30" s="17">
        <v>7</v>
      </c>
      <c r="I30" s="1020">
        <v>77060.3</v>
      </c>
      <c r="J30" s="451">
        <v>25</v>
      </c>
      <c r="K30" s="642">
        <v>205048.04</v>
      </c>
      <c r="L30" s="451">
        <v>370</v>
      </c>
      <c r="M30" s="800">
        <v>4604237.25</v>
      </c>
      <c r="N30" s="451">
        <v>147</v>
      </c>
      <c r="O30" s="802">
        <v>1673583.93</v>
      </c>
    </row>
    <row r="31" spans="1:15">
      <c r="A31" s="170" t="s">
        <v>99</v>
      </c>
      <c r="B31" s="193">
        <v>2</v>
      </c>
      <c r="C31" s="404">
        <v>2.5848810308505549E-6</v>
      </c>
      <c r="D31" s="474">
        <v>12931.64</v>
      </c>
      <c r="E31" s="247">
        <v>8.9223814897399356E-7</v>
      </c>
      <c r="F31" s="452">
        <v>2</v>
      </c>
      <c r="G31" s="643">
        <v>12931.64</v>
      </c>
      <c r="H31" s="19">
        <v>0</v>
      </c>
      <c r="I31" s="1021">
        <v>0</v>
      </c>
      <c r="J31" s="452">
        <v>0</v>
      </c>
      <c r="K31" s="643">
        <v>0</v>
      </c>
      <c r="L31" s="452">
        <v>0</v>
      </c>
      <c r="M31" s="801">
        <v>0</v>
      </c>
      <c r="N31" s="452">
        <v>2</v>
      </c>
      <c r="O31" s="803">
        <v>12931.6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20">
        <v>0</v>
      </c>
      <c r="J32" s="451">
        <v>0</v>
      </c>
      <c r="K32" s="642">
        <v>0</v>
      </c>
      <c r="L32" s="451">
        <v>0</v>
      </c>
      <c r="M32" s="800">
        <v>0</v>
      </c>
      <c r="N32" s="451">
        <v>0</v>
      </c>
      <c r="O32" s="802">
        <v>0</v>
      </c>
    </row>
    <row r="33" spans="1:15">
      <c r="A33" s="194" t="s">
        <v>15</v>
      </c>
      <c r="B33" s="195">
        <v>773730</v>
      </c>
      <c r="C33" s="205">
        <v>1</v>
      </c>
      <c r="D33" s="805">
        <v>14493484743.810167</v>
      </c>
      <c r="E33" s="206">
        <v>1</v>
      </c>
      <c r="F33" s="453">
        <v>716388</v>
      </c>
      <c r="G33" s="644">
        <v>13427837209.410139</v>
      </c>
      <c r="H33" s="435">
        <v>45676</v>
      </c>
      <c r="I33" s="1019">
        <v>815866406.77000189</v>
      </c>
      <c r="J33" s="453">
        <v>11666</v>
      </c>
      <c r="K33" s="644">
        <v>249781127.6300002</v>
      </c>
      <c r="L33" s="453">
        <v>632321</v>
      </c>
      <c r="M33" s="799">
        <v>12089634237.04019</v>
      </c>
      <c r="N33" s="453">
        <v>141409</v>
      </c>
      <c r="O33" s="804">
        <v>2403850506.769978</v>
      </c>
    </row>
    <row r="34" spans="1:15"/>
    <row r="35" spans="1:15">
      <c r="A35" s="1352" t="s">
        <v>93</v>
      </c>
      <c r="B35" s="1353"/>
      <c r="C35" s="1353"/>
      <c r="D35" s="1353"/>
      <c r="E35" s="1353"/>
    </row>
    <row r="36" spans="1:15">
      <c r="A36" s="1351" t="s">
        <v>349</v>
      </c>
      <c r="B36" s="1351"/>
      <c r="C36" s="1351"/>
      <c r="D36" s="1360">
        <v>1</v>
      </c>
      <c r="E36" s="1361"/>
    </row>
    <row r="37" spans="1:15">
      <c r="A37" s="1354" t="s">
        <v>350</v>
      </c>
      <c r="B37" s="1354"/>
      <c r="C37" s="1354"/>
      <c r="D37" s="1362">
        <v>72</v>
      </c>
      <c r="E37" s="1363"/>
    </row>
    <row r="38" spans="1:15">
      <c r="A38" s="1351" t="s">
        <v>288</v>
      </c>
      <c r="B38" s="1351"/>
      <c r="C38" s="1351"/>
      <c r="D38" s="1358">
        <v>17.030827897000002</v>
      </c>
      <c r="E38" s="1359"/>
      <c r="F38" s="277"/>
    </row>
    <row r="39" spans="1:15">
      <c r="A39" s="320"/>
      <c r="B39" s="320"/>
      <c r="C39" s="320"/>
      <c r="D39" s="798"/>
      <c r="E39" s="798"/>
    </row>
    <row r="40" spans="1:15">
      <c r="A40" s="320"/>
      <c r="B40" s="1297" t="s">
        <v>455</v>
      </c>
      <c r="C40" s="1298"/>
      <c r="D40" s="1298"/>
      <c r="E40" s="1298"/>
      <c r="F40" s="1308" t="s">
        <v>252</v>
      </c>
      <c r="G40" s="1308"/>
      <c r="H40" s="1308"/>
      <c r="I40" s="1308"/>
      <c r="J40" s="1308"/>
      <c r="K40" s="1308"/>
      <c r="L40" s="1308" t="s">
        <v>329</v>
      </c>
      <c r="M40" s="1308"/>
      <c r="N40" s="1308"/>
      <c r="O40" s="1308"/>
    </row>
    <row r="41" spans="1:15">
      <c r="A41" s="320"/>
      <c r="B41" s="1317"/>
      <c r="C41" s="1318"/>
      <c r="D41" s="1318"/>
      <c r="E41" s="1318"/>
      <c r="F41" s="1345" t="s">
        <v>326</v>
      </c>
      <c r="G41" s="1344"/>
      <c r="H41" s="1345" t="s">
        <v>327</v>
      </c>
      <c r="I41" s="1344"/>
      <c r="J41" s="1309" t="s">
        <v>328</v>
      </c>
      <c r="K41" s="1309"/>
      <c r="L41" s="1309" t="s">
        <v>86</v>
      </c>
      <c r="M41" s="1309"/>
      <c r="N41" s="1336" t="s">
        <v>87</v>
      </c>
      <c r="O41" s="1336"/>
    </row>
    <row r="42" spans="1:15" ht="38.25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9">
        <v>3856</v>
      </c>
      <c r="C43" s="790">
        <v>4.9836506274798702E-3</v>
      </c>
      <c r="D43" s="791">
        <v>125615807.5699999</v>
      </c>
      <c r="E43" s="792">
        <v>8.6670534926837836E-3</v>
      </c>
      <c r="F43" s="451">
        <v>3770</v>
      </c>
      <c r="G43" s="800">
        <v>123706073.81999999</v>
      </c>
      <c r="H43" s="451">
        <v>72</v>
      </c>
      <c r="I43" s="800">
        <v>1317796.25</v>
      </c>
      <c r="J43" s="451">
        <v>14</v>
      </c>
      <c r="K43" s="800">
        <v>591937.5</v>
      </c>
      <c r="L43" s="451">
        <v>2314</v>
      </c>
      <c r="M43" s="800">
        <v>82738298.909999996</v>
      </c>
      <c r="N43" s="451">
        <v>1542</v>
      </c>
      <c r="O43" s="802">
        <v>42877508.6599999</v>
      </c>
    </row>
    <row r="44" spans="1:15">
      <c r="A44" s="538" t="s">
        <v>95</v>
      </c>
      <c r="B44" s="793">
        <v>71575</v>
      </c>
      <c r="C44" s="794">
        <v>9.250642989156424E-2</v>
      </c>
      <c r="D44" s="795">
        <v>1761254244.8100231</v>
      </c>
      <c r="E44" s="796">
        <v>0.12152041251240162</v>
      </c>
      <c r="F44" s="452">
        <v>65730</v>
      </c>
      <c r="G44" s="801">
        <v>1610322204.56005</v>
      </c>
      <c r="H44" s="452">
        <v>5449</v>
      </c>
      <c r="I44" s="801">
        <v>138318790.83000001</v>
      </c>
      <c r="J44" s="452">
        <v>396</v>
      </c>
      <c r="K44" s="801">
        <v>12613249.42</v>
      </c>
      <c r="L44" s="452">
        <v>60887</v>
      </c>
      <c r="M44" s="801">
        <v>1520275117.28002</v>
      </c>
      <c r="N44" s="452">
        <v>10688</v>
      </c>
      <c r="O44" s="803">
        <v>240979127.53000301</v>
      </c>
    </row>
    <row r="45" spans="1:15">
      <c r="A45" s="539" t="s">
        <v>96</v>
      </c>
      <c r="B45" s="789">
        <v>432504</v>
      </c>
      <c r="C45" s="790">
        <v>0.5589856926834943</v>
      </c>
      <c r="D45" s="791">
        <v>8645312154.86022</v>
      </c>
      <c r="E45" s="792">
        <v>0.59649644703647786</v>
      </c>
      <c r="F45" s="451">
        <v>403110</v>
      </c>
      <c r="G45" s="800">
        <v>8047788459.6400099</v>
      </c>
      <c r="H45" s="451">
        <v>23837</v>
      </c>
      <c r="I45" s="800">
        <v>449888936.950001</v>
      </c>
      <c r="J45" s="451">
        <v>5557</v>
      </c>
      <c r="K45" s="800">
        <v>147634758.27000001</v>
      </c>
      <c r="L45" s="451">
        <v>329501</v>
      </c>
      <c r="M45" s="800">
        <v>6860031268.3901901</v>
      </c>
      <c r="N45" s="451">
        <v>103003</v>
      </c>
      <c r="O45" s="802">
        <v>1785280886.4700301</v>
      </c>
    </row>
    <row r="46" spans="1:15">
      <c r="A46" s="538" t="s">
        <v>97</v>
      </c>
      <c r="B46" s="793">
        <v>253241</v>
      </c>
      <c r="C46" s="794">
        <v>0.3272989285668127</v>
      </c>
      <c r="D46" s="795">
        <v>3796692533.3900242</v>
      </c>
      <c r="E46" s="796">
        <v>0.26195856969535763</v>
      </c>
      <c r="F46" s="452">
        <v>231777</v>
      </c>
      <c r="G46" s="801">
        <v>3487414127.5199399</v>
      </c>
      <c r="H46" s="452">
        <v>16056</v>
      </c>
      <c r="I46" s="801">
        <v>223547840.88999999</v>
      </c>
      <c r="J46" s="452">
        <v>5408</v>
      </c>
      <c r="K46" s="801">
        <v>85730564.9799999</v>
      </c>
      <c r="L46" s="452">
        <v>228955</v>
      </c>
      <c r="M46" s="801">
        <v>3483360122.8500199</v>
      </c>
      <c r="N46" s="452">
        <v>24286</v>
      </c>
      <c r="O46" s="803">
        <v>313332410.54000401</v>
      </c>
    </row>
    <row r="47" spans="1:15">
      <c r="A47" s="539" t="s">
        <v>98</v>
      </c>
      <c r="B47" s="789">
        <v>12540</v>
      </c>
      <c r="C47" s="790">
        <v>1.620720406343298E-2</v>
      </c>
      <c r="D47" s="791">
        <v>164478393.81999999</v>
      </c>
      <c r="E47" s="792">
        <v>1.1348436675330534E-2</v>
      </c>
      <c r="F47" s="451">
        <v>11987</v>
      </c>
      <c r="G47" s="800">
        <v>158474734.50999999</v>
      </c>
      <c r="H47" s="451">
        <v>262</v>
      </c>
      <c r="I47" s="800">
        <v>2793041.85</v>
      </c>
      <c r="J47" s="451">
        <v>291</v>
      </c>
      <c r="K47" s="800">
        <v>3210617.46</v>
      </c>
      <c r="L47" s="451">
        <v>10657</v>
      </c>
      <c r="M47" s="800">
        <v>143153469.56999999</v>
      </c>
      <c r="N47" s="451">
        <v>1883</v>
      </c>
      <c r="O47" s="802">
        <v>21324924.25</v>
      </c>
    </row>
    <row r="48" spans="1:15">
      <c r="A48" s="538" t="s">
        <v>99</v>
      </c>
      <c r="B48" s="793">
        <v>14</v>
      </c>
      <c r="C48" s="794">
        <v>1.8094167215953886E-5</v>
      </c>
      <c r="D48" s="795">
        <v>131609.35999999999</v>
      </c>
      <c r="E48" s="796">
        <v>9.0805877486576448E-6</v>
      </c>
      <c r="F48" s="452">
        <v>14</v>
      </c>
      <c r="G48" s="801">
        <v>131609.35999999999</v>
      </c>
      <c r="H48" s="452">
        <v>0</v>
      </c>
      <c r="I48" s="801">
        <v>0</v>
      </c>
      <c r="J48" s="452">
        <v>0</v>
      </c>
      <c r="K48" s="801">
        <v>0</v>
      </c>
      <c r="L48" s="452">
        <v>7</v>
      </c>
      <c r="M48" s="801">
        <v>75960.039999999994</v>
      </c>
      <c r="N48" s="452">
        <v>7</v>
      </c>
      <c r="O48" s="803">
        <v>55649.32</v>
      </c>
    </row>
    <row r="49" spans="1:15">
      <c r="A49" s="539" t="s">
        <v>100</v>
      </c>
      <c r="B49" s="789">
        <v>0</v>
      </c>
      <c r="C49" s="790">
        <v>0</v>
      </c>
      <c r="D49" s="791">
        <v>0</v>
      </c>
      <c r="E49" s="792">
        <v>0</v>
      </c>
      <c r="F49" s="451">
        <v>0</v>
      </c>
      <c r="G49" s="800">
        <v>0</v>
      </c>
      <c r="H49" s="451">
        <v>0</v>
      </c>
      <c r="I49" s="800">
        <v>0</v>
      </c>
      <c r="J49" s="451">
        <v>0</v>
      </c>
      <c r="K49" s="800">
        <v>0</v>
      </c>
      <c r="L49" s="451">
        <v>0</v>
      </c>
      <c r="M49" s="800">
        <v>0</v>
      </c>
      <c r="N49" s="451">
        <v>0</v>
      </c>
      <c r="O49" s="802">
        <v>0</v>
      </c>
    </row>
    <row r="50" spans="1:15">
      <c r="A50" s="797" t="s">
        <v>15</v>
      </c>
      <c r="B50" s="581">
        <v>773730</v>
      </c>
      <c r="C50" s="593">
        <v>1</v>
      </c>
      <c r="D50" s="382">
        <v>14493484743.810266</v>
      </c>
      <c r="E50" s="594">
        <v>1.0000000000000002</v>
      </c>
      <c r="F50" s="453">
        <v>716388</v>
      </c>
      <c r="G50" s="799">
        <v>13427837209.41</v>
      </c>
      <c r="H50" s="453">
        <v>45676</v>
      </c>
      <c r="I50" s="799">
        <v>815866406.77000105</v>
      </c>
      <c r="J50" s="453">
        <v>11666</v>
      </c>
      <c r="K50" s="799">
        <v>249781127.62999991</v>
      </c>
      <c r="L50" s="453">
        <v>632321</v>
      </c>
      <c r="M50" s="799">
        <v>12089634237.04023</v>
      </c>
      <c r="N50" s="453">
        <v>141409</v>
      </c>
      <c r="O50" s="804">
        <v>2403850506.7700372</v>
      </c>
    </row>
    <row r="51" spans="1:15" s="812" customFormat="1">
      <c r="A51" s="806"/>
      <c r="B51" s="807"/>
      <c r="C51" s="808"/>
      <c r="D51" s="809"/>
      <c r="E51" s="810"/>
      <c r="F51" s="807"/>
      <c r="G51" s="811"/>
      <c r="H51" s="807"/>
      <c r="I51" s="811"/>
      <c r="J51" s="807"/>
      <c r="K51" s="811"/>
      <c r="L51" s="807"/>
      <c r="M51" s="811"/>
      <c r="N51" s="807"/>
      <c r="O51" s="811"/>
    </row>
    <row r="52" spans="1:15" s="812" customFormat="1">
      <c r="A52" s="1352" t="s">
        <v>93</v>
      </c>
      <c r="B52" s="1353"/>
      <c r="C52" s="1353"/>
      <c r="D52" s="1353"/>
      <c r="E52" s="1353"/>
      <c r="F52" s="807"/>
      <c r="G52" s="811"/>
      <c r="H52" s="807"/>
      <c r="I52" s="811"/>
      <c r="J52" s="807"/>
      <c r="K52" s="811"/>
      <c r="L52" s="807"/>
      <c r="M52" s="811"/>
      <c r="N52" s="807"/>
      <c r="O52" s="811"/>
    </row>
    <row r="53" spans="1:15" s="812" customFormat="1">
      <c r="A53" s="539" t="s">
        <v>945</v>
      </c>
      <c r="B53" s="539"/>
      <c r="C53" s="539"/>
      <c r="D53" s="1360">
        <v>12</v>
      </c>
      <c r="E53" s="1361"/>
      <c r="F53" s="807"/>
      <c r="G53" s="811"/>
      <c r="H53" s="807"/>
      <c r="I53" s="811"/>
      <c r="J53" s="807"/>
      <c r="K53" s="811"/>
      <c r="L53" s="807"/>
      <c r="M53" s="811"/>
      <c r="N53" s="807"/>
      <c r="O53" s="811"/>
    </row>
    <row r="54" spans="1:15" s="812" customFormat="1">
      <c r="A54" s="1354" t="s">
        <v>946</v>
      </c>
      <c r="B54" s="1354"/>
      <c r="C54" s="1354"/>
      <c r="D54" s="1362">
        <v>72</v>
      </c>
      <c r="E54" s="1363"/>
      <c r="F54" s="807"/>
      <c r="G54" s="811"/>
      <c r="H54" s="807"/>
      <c r="I54" s="811"/>
      <c r="J54" s="807"/>
      <c r="K54" s="811"/>
      <c r="L54" s="807"/>
      <c r="M54" s="811"/>
      <c r="N54" s="807"/>
      <c r="O54" s="811"/>
    </row>
    <row r="55" spans="1:15" s="812" customFormat="1">
      <c r="A55" s="1351" t="s">
        <v>947</v>
      </c>
      <c r="B55" s="1351"/>
      <c r="C55" s="1351"/>
      <c r="D55" s="1358">
        <v>38.910674266000001</v>
      </c>
      <c r="E55" s="1359"/>
      <c r="F55" s="807"/>
      <c r="G55" s="811"/>
      <c r="H55" s="807"/>
      <c r="I55" s="811"/>
      <c r="J55" s="807"/>
      <c r="K55" s="811"/>
      <c r="L55" s="807"/>
      <c r="M55" s="811"/>
      <c r="N55" s="807"/>
      <c r="O55" s="811"/>
    </row>
    <row r="56" spans="1:15">
      <c r="A56" s="1265"/>
      <c r="B56" s="1265"/>
      <c r="C56" s="1265"/>
      <c r="D56" s="1364"/>
      <c r="E56" s="1365"/>
    </row>
    <row r="57" spans="1:15">
      <c r="A57" s="49" t="s">
        <v>434</v>
      </c>
    </row>
    <row r="58" spans="1:15" ht="11.1" customHeight="1"/>
    <row r="91"/>
  </sheetData>
  <sheetProtection algorithmName="SHA-512" hashValue="wtJEBpIg+SmW5U26+7tj6a0iodsyAAR99XwZhxfl6ITQ7U1jU1/R6UGXX6I5fHf7XgVfZ43wwOcBo+EDBH2E6g==" saltValue="UDdUkswk61pywQjTQu8cXg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20" t="s">
        <v>104</v>
      </c>
      <c r="B10" s="755">
        <v>321553</v>
      </c>
      <c r="C10" s="1023">
        <v>0.4155881250565443</v>
      </c>
      <c r="D10" s="1024">
        <v>5303555678.7399998</v>
      </c>
      <c r="E10" s="1025">
        <v>0.36592688180149957</v>
      </c>
      <c r="F10" s="455">
        <v>300239</v>
      </c>
      <c r="G10" s="427">
        <v>4987800826.9300003</v>
      </c>
      <c r="H10" s="455">
        <v>18769</v>
      </c>
      <c r="I10" s="427">
        <v>270126869.37</v>
      </c>
      <c r="J10" s="455">
        <v>2545</v>
      </c>
      <c r="K10" s="427">
        <v>45627982.439999998</v>
      </c>
      <c r="L10" s="445">
        <v>260713</v>
      </c>
      <c r="M10" s="427">
        <v>4352398352.0299997</v>
      </c>
      <c r="N10" s="455">
        <v>60840</v>
      </c>
      <c r="O10" s="428">
        <v>951157326.71000004</v>
      </c>
    </row>
    <row r="11" spans="1:15">
      <c r="A11" s="610" t="s">
        <v>106</v>
      </c>
      <c r="B11" s="5">
        <v>49824</v>
      </c>
      <c r="C11" s="718">
        <v>6.4394556240549031E-2</v>
      </c>
      <c r="D11" s="1026">
        <v>827187764.28999996</v>
      </c>
      <c r="E11" s="1027">
        <v>5.707307655208884E-2</v>
      </c>
      <c r="F11" s="454">
        <v>47582</v>
      </c>
      <c r="G11" s="432">
        <v>795993477.87</v>
      </c>
      <c r="H11" s="454">
        <v>1639</v>
      </c>
      <c r="I11" s="432">
        <v>21902952.82</v>
      </c>
      <c r="J11" s="454">
        <v>603</v>
      </c>
      <c r="K11" s="432">
        <v>9291333.5999999996</v>
      </c>
      <c r="L11" s="454">
        <v>34888</v>
      </c>
      <c r="M11" s="432">
        <v>601335070.01999998</v>
      </c>
      <c r="N11" s="454">
        <v>14936</v>
      </c>
      <c r="O11" s="433">
        <v>225852694.27000001</v>
      </c>
    </row>
    <row r="12" spans="1:15">
      <c r="A12" s="620" t="s">
        <v>20</v>
      </c>
      <c r="B12" s="755">
        <v>167451</v>
      </c>
      <c r="C12" s="1023">
        <v>0.21642045674847815</v>
      </c>
      <c r="D12" s="1024">
        <v>4542040524.7300005</v>
      </c>
      <c r="E12" s="1025">
        <v>0.31338498677275339</v>
      </c>
      <c r="F12" s="455">
        <v>140615</v>
      </c>
      <c r="G12" s="427">
        <v>3914669418.1799998</v>
      </c>
      <c r="H12" s="455">
        <v>22211</v>
      </c>
      <c r="I12" s="427">
        <v>485190697.13</v>
      </c>
      <c r="J12" s="455">
        <v>4625</v>
      </c>
      <c r="K12" s="427">
        <v>142180409.41999999</v>
      </c>
      <c r="L12" s="455">
        <v>140350</v>
      </c>
      <c r="M12" s="427">
        <v>3900698621.3800001</v>
      </c>
      <c r="N12" s="455">
        <v>27101</v>
      </c>
      <c r="O12" s="428">
        <v>641341903.35000002</v>
      </c>
    </row>
    <row r="13" spans="1:15">
      <c r="A13" s="610" t="s">
        <v>21</v>
      </c>
      <c r="B13" s="5">
        <v>110606</v>
      </c>
      <c r="C13" s="718">
        <v>0.14295167564912825</v>
      </c>
      <c r="D13" s="1026">
        <v>1882411645.97</v>
      </c>
      <c r="E13" s="1027">
        <v>0.12987985148112541</v>
      </c>
      <c r="F13" s="454">
        <v>105497</v>
      </c>
      <c r="G13" s="432">
        <v>1811123283.8399999</v>
      </c>
      <c r="H13" s="454">
        <v>2243</v>
      </c>
      <c r="I13" s="432">
        <v>29685816.850000001</v>
      </c>
      <c r="J13" s="454">
        <v>2866</v>
      </c>
      <c r="K13" s="432">
        <v>41602545.280000001</v>
      </c>
      <c r="L13" s="454">
        <v>101123</v>
      </c>
      <c r="M13" s="432">
        <v>1741576514.5</v>
      </c>
      <c r="N13" s="454">
        <v>9483</v>
      </c>
      <c r="O13" s="433">
        <v>140835131.47</v>
      </c>
    </row>
    <row r="14" spans="1:15">
      <c r="A14" s="620" t="s">
        <v>22</v>
      </c>
      <c r="B14" s="755">
        <v>121053</v>
      </c>
      <c r="C14" s="1023">
        <v>0.15645380171377612</v>
      </c>
      <c r="D14" s="1024">
        <v>1898557690.4099998</v>
      </c>
      <c r="E14" s="1025">
        <v>0.13099387234811502</v>
      </c>
      <c r="F14" s="455">
        <v>119346</v>
      </c>
      <c r="G14" s="427">
        <v>1879954879.8900001</v>
      </c>
      <c r="H14" s="455">
        <v>684</v>
      </c>
      <c r="I14" s="427">
        <v>7607287.7300000004</v>
      </c>
      <c r="J14" s="455">
        <v>1023</v>
      </c>
      <c r="K14" s="427">
        <v>10995522.789999999</v>
      </c>
      <c r="L14" s="455">
        <v>92923</v>
      </c>
      <c r="M14" s="427">
        <v>1466974324.27</v>
      </c>
      <c r="N14" s="455">
        <v>28130</v>
      </c>
      <c r="O14" s="428">
        <v>431583366.13999999</v>
      </c>
    </row>
    <row r="15" spans="1:15">
      <c r="A15" s="610" t="s">
        <v>207</v>
      </c>
      <c r="B15" s="5">
        <v>3243</v>
      </c>
      <c r="C15" s="718">
        <v>4.1913845915241754E-3</v>
      </c>
      <c r="D15" s="1026">
        <v>39731439.670000002</v>
      </c>
      <c r="E15" s="1027">
        <v>2.7413310444176536E-3</v>
      </c>
      <c r="F15" s="454">
        <v>3109</v>
      </c>
      <c r="G15" s="432">
        <v>38295322.700000003</v>
      </c>
      <c r="H15" s="454">
        <v>130</v>
      </c>
      <c r="I15" s="432">
        <v>1352782.87</v>
      </c>
      <c r="J15" s="454">
        <v>4</v>
      </c>
      <c r="K15" s="432">
        <v>83334.100000000006</v>
      </c>
      <c r="L15" s="454">
        <v>2324</v>
      </c>
      <c r="M15" s="432">
        <v>26651354.84</v>
      </c>
      <c r="N15" s="454">
        <v>919</v>
      </c>
      <c r="O15" s="433">
        <v>13080084.83</v>
      </c>
    </row>
    <row r="16" spans="1:15">
      <c r="A16" s="384" t="s">
        <v>15</v>
      </c>
      <c r="B16" s="828">
        <v>773730</v>
      </c>
      <c r="C16" s="1028">
        <v>1</v>
      </c>
      <c r="D16" s="894">
        <v>14493484743.810001</v>
      </c>
      <c r="E16" s="1022">
        <v>1</v>
      </c>
      <c r="F16" s="450">
        <v>716388</v>
      </c>
      <c r="G16" s="444">
        <v>13427837209.41</v>
      </c>
      <c r="H16" s="450">
        <v>45676</v>
      </c>
      <c r="I16" s="444">
        <v>815866406.76999998</v>
      </c>
      <c r="J16" s="450">
        <v>11666</v>
      </c>
      <c r="K16" s="444">
        <v>249781127.62999997</v>
      </c>
      <c r="L16" s="453">
        <v>632321</v>
      </c>
      <c r="M16" s="443">
        <v>12089634237.040001</v>
      </c>
      <c r="N16" s="453">
        <v>141409</v>
      </c>
      <c r="O16" s="456">
        <v>2403850506.77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97" t="s">
        <v>455</v>
      </c>
      <c r="C18" s="1298"/>
      <c r="D18" s="1298"/>
      <c r="E18" s="1298"/>
      <c r="F18" s="1308" t="s">
        <v>252</v>
      </c>
      <c r="G18" s="1308"/>
      <c r="H18" s="1308"/>
      <c r="I18" s="1308"/>
      <c r="J18" s="1308"/>
      <c r="K18" s="1308"/>
      <c r="L18" s="1308" t="s">
        <v>329</v>
      </c>
      <c r="M18" s="1308"/>
      <c r="N18" s="1308"/>
      <c r="O18" s="1308"/>
    </row>
    <row r="19" spans="1:15">
      <c r="B19" s="1317"/>
      <c r="C19" s="1318"/>
      <c r="D19" s="1318"/>
      <c r="E19" s="1318"/>
      <c r="F19" s="1345" t="s">
        <v>326</v>
      </c>
      <c r="G19" s="1344"/>
      <c r="H19" s="1345" t="s">
        <v>327</v>
      </c>
      <c r="I19" s="1344"/>
      <c r="J19" s="1309" t="s">
        <v>328</v>
      </c>
      <c r="K19" s="1309"/>
      <c r="L19" s="1309" t="s">
        <v>86</v>
      </c>
      <c r="M19" s="1309"/>
      <c r="N19" s="1336" t="s">
        <v>87</v>
      </c>
      <c r="O19" s="1336"/>
    </row>
    <row r="20" spans="1:15" ht="38.25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5" t="s">
        <v>813</v>
      </c>
      <c r="B21" s="755">
        <v>119244</v>
      </c>
      <c r="C21" s="1023">
        <v>0.15411577682137179</v>
      </c>
      <c r="D21" s="1024">
        <v>2282856863.9899998</v>
      </c>
      <c r="E21" s="598">
        <v>0.15750917769896444</v>
      </c>
      <c r="F21" s="455">
        <v>112206</v>
      </c>
      <c r="G21" s="427">
        <v>2147680810.79</v>
      </c>
      <c r="H21" s="455">
        <v>5156</v>
      </c>
      <c r="I21" s="427">
        <v>94199096.420000002</v>
      </c>
      <c r="J21" s="455">
        <v>1882</v>
      </c>
      <c r="K21" s="427">
        <v>40976956.780000001</v>
      </c>
      <c r="L21" s="445">
        <v>96601</v>
      </c>
      <c r="M21" s="427">
        <v>1883751646.24</v>
      </c>
      <c r="N21" s="455">
        <v>22643</v>
      </c>
      <c r="O21" s="428">
        <v>399105217.75</v>
      </c>
    </row>
    <row r="22" spans="1:15">
      <c r="A22" s="599" t="s">
        <v>30</v>
      </c>
      <c r="B22" s="5">
        <v>134997</v>
      </c>
      <c r="C22" s="718">
        <v>0.1744755922608662</v>
      </c>
      <c r="D22" s="1026">
        <v>2644489704.7199998</v>
      </c>
      <c r="E22" s="602">
        <v>0.1824605849776349</v>
      </c>
      <c r="F22" s="454">
        <v>122538</v>
      </c>
      <c r="G22" s="432">
        <v>2408474056.6900001</v>
      </c>
      <c r="H22" s="454">
        <v>10355</v>
      </c>
      <c r="I22" s="432">
        <v>189552700.71000001</v>
      </c>
      <c r="J22" s="454">
        <v>2104</v>
      </c>
      <c r="K22" s="432">
        <v>46462947.32</v>
      </c>
      <c r="L22" s="454">
        <v>112946</v>
      </c>
      <c r="M22" s="432">
        <v>2246551945.5799999</v>
      </c>
      <c r="N22" s="454">
        <v>22051</v>
      </c>
      <c r="O22" s="433">
        <v>397937759.13999999</v>
      </c>
    </row>
    <row r="23" spans="1:15">
      <c r="A23" s="595" t="s">
        <v>31</v>
      </c>
      <c r="B23" s="755">
        <v>21708</v>
      </c>
      <c r="C23" s="1023">
        <v>2.8056298708851925E-2</v>
      </c>
      <c r="D23" s="1024">
        <v>408913910.54000002</v>
      </c>
      <c r="E23" s="598">
        <v>2.821363652482833E-2</v>
      </c>
      <c r="F23" s="455">
        <v>20185</v>
      </c>
      <c r="G23" s="427">
        <v>378766756.75999999</v>
      </c>
      <c r="H23" s="455">
        <v>1172</v>
      </c>
      <c r="I23" s="427">
        <v>22091076.43</v>
      </c>
      <c r="J23" s="455">
        <v>351</v>
      </c>
      <c r="K23" s="427">
        <v>8056077.3499999996</v>
      </c>
      <c r="L23" s="445">
        <v>14418</v>
      </c>
      <c r="M23" s="427">
        <v>288683970.97000003</v>
      </c>
      <c r="N23" s="455">
        <v>7290</v>
      </c>
      <c r="O23" s="428">
        <v>120229939.56999999</v>
      </c>
    </row>
    <row r="24" spans="1:15">
      <c r="A24" s="599" t="s">
        <v>32</v>
      </c>
      <c r="B24" s="5">
        <v>14502</v>
      </c>
      <c r="C24" s="718">
        <v>1.8742972354697376E-2</v>
      </c>
      <c r="D24" s="1026">
        <v>254555993.31</v>
      </c>
      <c r="E24" s="602">
        <v>1.7563477507969084E-2</v>
      </c>
      <c r="F24" s="454">
        <v>13232</v>
      </c>
      <c r="G24" s="432">
        <v>230956467.49000001</v>
      </c>
      <c r="H24" s="454">
        <v>984</v>
      </c>
      <c r="I24" s="432">
        <v>17531248.300000001</v>
      </c>
      <c r="J24" s="454">
        <v>286</v>
      </c>
      <c r="K24" s="432">
        <v>6068277.5199999996</v>
      </c>
      <c r="L24" s="454">
        <v>11798</v>
      </c>
      <c r="M24" s="432">
        <v>217179287.84</v>
      </c>
      <c r="N24" s="454">
        <v>2704</v>
      </c>
      <c r="O24" s="433">
        <v>37376705.469999999</v>
      </c>
    </row>
    <row r="25" spans="1:15">
      <c r="A25" s="595" t="s">
        <v>33</v>
      </c>
      <c r="B25" s="755">
        <v>5895</v>
      </c>
      <c r="C25" s="1023">
        <v>7.6189368384320111E-3</v>
      </c>
      <c r="D25" s="1024">
        <v>105900168.65000001</v>
      </c>
      <c r="E25" s="598">
        <v>7.3067430312250296E-3</v>
      </c>
      <c r="F25" s="455">
        <v>5581</v>
      </c>
      <c r="G25" s="427">
        <v>100250736.59</v>
      </c>
      <c r="H25" s="455">
        <v>243</v>
      </c>
      <c r="I25" s="427">
        <v>4134985.15</v>
      </c>
      <c r="J25" s="455">
        <v>71</v>
      </c>
      <c r="K25" s="427">
        <v>1514446.91</v>
      </c>
      <c r="L25" s="445">
        <v>3944</v>
      </c>
      <c r="M25" s="427">
        <v>73685051.620000005</v>
      </c>
      <c r="N25" s="455">
        <v>1951</v>
      </c>
      <c r="O25" s="428">
        <v>32215117.030000001</v>
      </c>
    </row>
    <row r="26" spans="1:15">
      <c r="A26" s="599" t="s">
        <v>34</v>
      </c>
      <c r="B26" s="5">
        <v>16250</v>
      </c>
      <c r="C26" s="718">
        <v>2.1002158375660759E-2</v>
      </c>
      <c r="D26" s="1026">
        <v>301953749.56</v>
      </c>
      <c r="E26" s="602">
        <v>2.0833757712337673E-2</v>
      </c>
      <c r="F26" s="454">
        <v>15458</v>
      </c>
      <c r="G26" s="432">
        <v>286292556.88999999</v>
      </c>
      <c r="H26" s="454">
        <v>637</v>
      </c>
      <c r="I26" s="432">
        <v>12183827.33</v>
      </c>
      <c r="J26" s="454">
        <v>155</v>
      </c>
      <c r="K26" s="432">
        <v>3477365.34</v>
      </c>
      <c r="L26" s="454">
        <v>12090</v>
      </c>
      <c r="M26" s="432">
        <v>234952904.19999999</v>
      </c>
      <c r="N26" s="454">
        <v>4160</v>
      </c>
      <c r="O26" s="433">
        <v>67000845.359999999</v>
      </c>
    </row>
    <row r="27" spans="1:15">
      <c r="A27" s="595" t="s">
        <v>35</v>
      </c>
      <c r="B27" s="755">
        <v>62239</v>
      </c>
      <c r="C27" s="1023">
        <v>8.044020523955385E-2</v>
      </c>
      <c r="D27" s="1024">
        <v>1193005844.78</v>
      </c>
      <c r="E27" s="598">
        <v>8.2313250806678423E-2</v>
      </c>
      <c r="F27" s="455">
        <v>56985</v>
      </c>
      <c r="G27" s="427">
        <v>1092560381.5799999</v>
      </c>
      <c r="H27" s="455">
        <v>4209</v>
      </c>
      <c r="I27" s="427">
        <v>77034195</v>
      </c>
      <c r="J27" s="455">
        <v>1045</v>
      </c>
      <c r="K27" s="427">
        <v>23411268.199999999</v>
      </c>
      <c r="L27" s="445">
        <v>50733</v>
      </c>
      <c r="M27" s="427">
        <v>990631131.21000004</v>
      </c>
      <c r="N27" s="455">
        <v>11506</v>
      </c>
      <c r="O27" s="428">
        <v>202374713.56999999</v>
      </c>
    </row>
    <row r="28" spans="1:15">
      <c r="A28" s="599" t="s">
        <v>36</v>
      </c>
      <c r="B28" s="5">
        <v>73776</v>
      </c>
      <c r="C28" s="718">
        <v>9.5351091466015281E-2</v>
      </c>
      <c r="D28" s="1026">
        <v>1328268518.1700001</v>
      </c>
      <c r="E28" s="602">
        <v>9.1645904463195996E-2</v>
      </c>
      <c r="F28" s="454">
        <v>68646</v>
      </c>
      <c r="G28" s="432">
        <v>1236546884.0899999</v>
      </c>
      <c r="H28" s="454">
        <v>4258</v>
      </c>
      <c r="I28" s="432">
        <v>73117294.680000007</v>
      </c>
      <c r="J28" s="454">
        <v>872</v>
      </c>
      <c r="K28" s="432">
        <v>18604339.399999999</v>
      </c>
      <c r="L28" s="454">
        <v>59505</v>
      </c>
      <c r="M28" s="432">
        <v>1098296405.8900001</v>
      </c>
      <c r="N28" s="454">
        <v>14271</v>
      </c>
      <c r="O28" s="433">
        <v>229972112.28</v>
      </c>
    </row>
    <row r="29" spans="1:15">
      <c r="A29" s="595" t="s">
        <v>1177</v>
      </c>
      <c r="B29" s="755">
        <v>9174</v>
      </c>
      <c r="C29" s="1023">
        <v>1.1856849288511497E-2</v>
      </c>
      <c r="D29" s="1024">
        <v>155758983.59</v>
      </c>
      <c r="E29" s="598">
        <v>1.0746827719022014E-2</v>
      </c>
      <c r="F29" s="455">
        <v>8546</v>
      </c>
      <c r="G29" s="427">
        <v>144528363.69999999</v>
      </c>
      <c r="H29" s="455">
        <v>466</v>
      </c>
      <c r="I29" s="427">
        <v>7712658.8099999996</v>
      </c>
      <c r="J29" s="455">
        <v>162</v>
      </c>
      <c r="K29" s="427">
        <v>3517961.08</v>
      </c>
      <c r="L29" s="445">
        <v>7655</v>
      </c>
      <c r="M29" s="427">
        <v>133121436.28</v>
      </c>
      <c r="N29" s="455">
        <v>1519</v>
      </c>
      <c r="O29" s="428">
        <v>22637547.309999999</v>
      </c>
    </row>
    <row r="30" spans="1:15">
      <c r="A30" s="599" t="s">
        <v>37</v>
      </c>
      <c r="B30" s="5">
        <v>183200</v>
      </c>
      <c r="C30" s="718">
        <v>0.23677510242591085</v>
      </c>
      <c r="D30" s="1026">
        <v>3438024282.5</v>
      </c>
      <c r="E30" s="602">
        <v>0.23721170879683301</v>
      </c>
      <c r="F30" s="454">
        <v>170454</v>
      </c>
      <c r="G30" s="432">
        <v>3200637228.27</v>
      </c>
      <c r="H30" s="454">
        <v>10385</v>
      </c>
      <c r="I30" s="432">
        <v>186352905.87</v>
      </c>
      <c r="J30" s="454">
        <v>2361</v>
      </c>
      <c r="K30" s="432">
        <v>51034148.359999999</v>
      </c>
      <c r="L30" s="454">
        <v>151163</v>
      </c>
      <c r="M30" s="432">
        <v>2885110022.1799998</v>
      </c>
      <c r="N30" s="454">
        <v>32037</v>
      </c>
      <c r="O30" s="433">
        <v>552914260.32000005</v>
      </c>
    </row>
    <row r="31" spans="1:15">
      <c r="A31" s="595" t="s">
        <v>38</v>
      </c>
      <c r="B31" s="755">
        <v>34324</v>
      </c>
      <c r="C31" s="1023">
        <v>4.4361728251457226E-2</v>
      </c>
      <c r="D31" s="1024">
        <v>660462999.99000001</v>
      </c>
      <c r="E31" s="598">
        <v>4.5569648132556671E-2</v>
      </c>
      <c r="F31" s="455">
        <v>31709</v>
      </c>
      <c r="G31" s="427">
        <v>613244052.51999998</v>
      </c>
      <c r="H31" s="455">
        <v>2071</v>
      </c>
      <c r="I31" s="427">
        <v>35447878.829999998</v>
      </c>
      <c r="J31" s="455">
        <v>544</v>
      </c>
      <c r="K31" s="427">
        <v>11771068.640000001</v>
      </c>
      <c r="L31" s="445">
        <v>29359</v>
      </c>
      <c r="M31" s="427">
        <v>577845565.22000003</v>
      </c>
      <c r="N31" s="455">
        <v>4965</v>
      </c>
      <c r="O31" s="428">
        <v>82617434.769999996</v>
      </c>
    </row>
    <row r="32" spans="1:15">
      <c r="A32" s="599" t="s">
        <v>39</v>
      </c>
      <c r="B32" s="5">
        <v>7702</v>
      </c>
      <c r="C32" s="718">
        <v>9.9543768498054873E-3</v>
      </c>
      <c r="D32" s="1026">
        <v>145928157.01999998</v>
      </c>
      <c r="E32" s="602">
        <v>1.0068534903748679E-2</v>
      </c>
      <c r="F32" s="454">
        <v>7028</v>
      </c>
      <c r="G32" s="432">
        <v>133755304.78</v>
      </c>
      <c r="H32" s="454">
        <v>475</v>
      </c>
      <c r="I32" s="432">
        <v>8268737.4000000004</v>
      </c>
      <c r="J32" s="454">
        <v>199</v>
      </c>
      <c r="K32" s="432">
        <v>3904114.84</v>
      </c>
      <c r="L32" s="454">
        <v>6727</v>
      </c>
      <c r="M32" s="432">
        <v>128939501.09999999</v>
      </c>
      <c r="N32" s="454">
        <v>975</v>
      </c>
      <c r="O32" s="433">
        <v>16988655.920000002</v>
      </c>
    </row>
    <row r="33" spans="1:15">
      <c r="A33" s="595" t="s">
        <v>40</v>
      </c>
      <c r="B33" s="755">
        <v>33334</v>
      </c>
      <c r="C33" s="1023">
        <v>4.3082212141186203E-2</v>
      </c>
      <c r="D33" s="1024">
        <v>571960042.46000004</v>
      </c>
      <c r="E33" s="598">
        <v>3.9463252114318295E-2</v>
      </c>
      <c r="F33" s="455">
        <v>31058</v>
      </c>
      <c r="G33" s="427">
        <v>533206051.99000001</v>
      </c>
      <c r="H33" s="455">
        <v>1700</v>
      </c>
      <c r="I33" s="427">
        <v>27766388.140000001</v>
      </c>
      <c r="J33" s="455">
        <v>576</v>
      </c>
      <c r="K33" s="427">
        <v>10987602.33</v>
      </c>
      <c r="L33" s="445">
        <v>27442</v>
      </c>
      <c r="M33" s="427">
        <v>478160716.5</v>
      </c>
      <c r="N33" s="455">
        <v>5892</v>
      </c>
      <c r="O33" s="428">
        <v>93799325.959999993</v>
      </c>
    </row>
    <row r="34" spans="1:15">
      <c r="A34" s="599" t="s">
        <v>41</v>
      </c>
      <c r="B34" s="5">
        <v>15692</v>
      </c>
      <c r="C34" s="718">
        <v>2.0280976568053454E-2</v>
      </c>
      <c r="D34" s="1026">
        <v>265528808.75999999</v>
      </c>
      <c r="E34" s="602">
        <v>1.8320563581053498E-2</v>
      </c>
      <c r="F34" s="454">
        <v>14084</v>
      </c>
      <c r="G34" s="432">
        <v>237825470.63999999</v>
      </c>
      <c r="H34" s="454">
        <v>1351</v>
      </c>
      <c r="I34" s="432">
        <v>22887890.09</v>
      </c>
      <c r="J34" s="454">
        <v>257</v>
      </c>
      <c r="K34" s="432">
        <v>4815448.03</v>
      </c>
      <c r="L34" s="454">
        <v>13127</v>
      </c>
      <c r="M34" s="432">
        <v>224638810.44</v>
      </c>
      <c r="N34" s="454">
        <v>2565</v>
      </c>
      <c r="O34" s="433">
        <v>40889998.32</v>
      </c>
    </row>
    <row r="35" spans="1:15">
      <c r="A35" s="595" t="s">
        <v>42</v>
      </c>
      <c r="B35" s="755">
        <v>21670</v>
      </c>
      <c r="C35" s="1023">
        <v>2.8007185969265765E-2</v>
      </c>
      <c r="D35" s="1024">
        <v>393203862.30000001</v>
      </c>
      <c r="E35" s="598">
        <v>2.7129697878071235E-2</v>
      </c>
      <c r="F35" s="455">
        <v>20522</v>
      </c>
      <c r="G35" s="427">
        <v>372028352.13999999</v>
      </c>
      <c r="H35" s="455">
        <v>874</v>
      </c>
      <c r="I35" s="427">
        <v>15373873.460000001</v>
      </c>
      <c r="J35" s="455">
        <v>274</v>
      </c>
      <c r="K35" s="427">
        <v>5801636.7000000002</v>
      </c>
      <c r="L35" s="445">
        <v>17867</v>
      </c>
      <c r="M35" s="427">
        <v>331971029.11000001</v>
      </c>
      <c r="N35" s="455">
        <v>3803</v>
      </c>
      <c r="O35" s="428">
        <v>61232833.189999998</v>
      </c>
    </row>
    <row r="36" spans="1:15">
      <c r="A36" s="599" t="s">
        <v>43</v>
      </c>
      <c r="B36" s="5">
        <v>20018</v>
      </c>
      <c r="C36" s="718">
        <v>2.5872074237783205E-2</v>
      </c>
      <c r="D36" s="1026">
        <v>342583153.11000001</v>
      </c>
      <c r="E36" s="602">
        <v>2.3637045138941708E-2</v>
      </c>
      <c r="F36" s="454">
        <v>18153</v>
      </c>
      <c r="G36" s="432">
        <v>311015955.33999997</v>
      </c>
      <c r="H36" s="454">
        <v>1338</v>
      </c>
      <c r="I36" s="432">
        <v>22189728.940000001</v>
      </c>
      <c r="J36" s="454">
        <v>527</v>
      </c>
      <c r="K36" s="432">
        <v>9377468.8300000001</v>
      </c>
      <c r="L36" s="454">
        <v>16941</v>
      </c>
      <c r="M36" s="432">
        <v>296025112.30000001</v>
      </c>
      <c r="N36" s="454">
        <v>3077</v>
      </c>
      <c r="O36" s="433">
        <v>46558040.810000002</v>
      </c>
    </row>
    <row r="37" spans="1:15">
      <c r="A37" s="595" t="s">
        <v>113</v>
      </c>
      <c r="B37" s="755">
        <v>5</v>
      </c>
      <c r="C37" s="1023">
        <v>6.4622025771263876E-6</v>
      </c>
      <c r="D37" s="1024">
        <v>89700.36</v>
      </c>
      <c r="E37" s="598">
        <v>6.1890126208819434E-6</v>
      </c>
      <c r="F37" s="455">
        <v>3</v>
      </c>
      <c r="G37" s="427">
        <v>67779.149999999994</v>
      </c>
      <c r="H37" s="455">
        <v>2</v>
      </c>
      <c r="I37" s="427">
        <v>21921.21</v>
      </c>
      <c r="J37" s="455">
        <v>0</v>
      </c>
      <c r="K37" s="427">
        <v>0</v>
      </c>
      <c r="L37" s="445">
        <v>5</v>
      </c>
      <c r="M37" s="427">
        <v>89700.36</v>
      </c>
      <c r="N37" s="455">
        <v>0</v>
      </c>
      <c r="O37" s="428">
        <v>0</v>
      </c>
    </row>
    <row r="38" spans="1:15">
      <c r="A38" s="384" t="s">
        <v>15</v>
      </c>
      <c r="B38" s="385">
        <v>773730</v>
      </c>
      <c r="C38" s="603">
        <v>1</v>
      </c>
      <c r="D38" s="604">
        <v>14493484743.810001</v>
      </c>
      <c r="E38" s="593">
        <v>1</v>
      </c>
      <c r="F38" s="435">
        <v>716388</v>
      </c>
      <c r="G38" s="435">
        <v>13427837209.41</v>
      </c>
      <c r="H38" s="435">
        <v>45676</v>
      </c>
      <c r="I38" s="435">
        <v>815866406.77000022</v>
      </c>
      <c r="J38" s="435">
        <v>11666</v>
      </c>
      <c r="K38" s="435">
        <v>249781127.63</v>
      </c>
      <c r="L38" s="435">
        <v>632321</v>
      </c>
      <c r="M38" s="435">
        <v>12089634237.040001</v>
      </c>
      <c r="N38" s="435">
        <v>141409</v>
      </c>
      <c r="O38" s="435">
        <v>2403850506.7700005</v>
      </c>
    </row>
    <row r="39" spans="1:15" hidden="1">
      <c r="A39" s="194" t="s">
        <v>1031</v>
      </c>
      <c r="B39" s="592"/>
      <c r="C39" s="1098"/>
      <c r="D39" s="1099"/>
      <c r="E39" s="1098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1</v>
      </c>
    </row>
    <row r="41" spans="1:15">
      <c r="B41" s="1297" t="s">
        <v>455</v>
      </c>
      <c r="C41" s="1298"/>
      <c r="D41" s="1298"/>
      <c r="E41" s="1298"/>
      <c r="F41" s="1308" t="s">
        <v>252</v>
      </c>
      <c r="G41" s="1308"/>
      <c r="H41" s="1308"/>
      <c r="I41" s="1308"/>
      <c r="J41" s="1308"/>
      <c r="K41" s="1308"/>
      <c r="L41" s="1308" t="s">
        <v>329</v>
      </c>
      <c r="M41" s="1308"/>
      <c r="N41" s="1308"/>
      <c r="O41" s="1308"/>
    </row>
    <row r="42" spans="1:15">
      <c r="B42" s="1317"/>
      <c r="C42" s="1318"/>
      <c r="D42" s="1318"/>
      <c r="E42" s="1318"/>
      <c r="F42" s="1345" t="s">
        <v>326</v>
      </c>
      <c r="G42" s="1344"/>
      <c r="H42" s="1345" t="s">
        <v>327</v>
      </c>
      <c r="I42" s="1344"/>
      <c r="J42" s="1309" t="s">
        <v>328</v>
      </c>
      <c r="K42" s="1309"/>
      <c r="L42" s="1309" t="s">
        <v>86</v>
      </c>
      <c r="M42" s="1309"/>
      <c r="N42" s="1336" t="s">
        <v>87</v>
      </c>
      <c r="O42" s="1336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7" t="s">
        <v>110</v>
      </c>
      <c r="B44" s="596">
        <v>3812</v>
      </c>
      <c r="C44" s="597">
        <v>4.9267832448011582E-3</v>
      </c>
      <c r="D44" s="1024">
        <v>72898317.459999993</v>
      </c>
      <c r="E44" s="598">
        <v>5.029730168318149E-3</v>
      </c>
      <c r="F44" s="455">
        <v>3526</v>
      </c>
      <c r="G44" s="427">
        <v>67644705.469999999</v>
      </c>
      <c r="H44" s="455">
        <v>219</v>
      </c>
      <c r="I44" s="427">
        <v>3729205.34</v>
      </c>
      <c r="J44" s="455">
        <v>67</v>
      </c>
      <c r="K44" s="427">
        <v>1524406.65</v>
      </c>
      <c r="L44" s="445">
        <v>3388</v>
      </c>
      <c r="M44" s="427">
        <v>66530226.18</v>
      </c>
      <c r="N44" s="455">
        <v>424</v>
      </c>
      <c r="O44" s="428">
        <v>6368091.2800000003</v>
      </c>
    </row>
    <row r="45" spans="1:15">
      <c r="A45" s="599" t="s">
        <v>18</v>
      </c>
      <c r="B45" s="600">
        <v>9132</v>
      </c>
      <c r="C45" s="601">
        <v>1.1802566786863635E-2</v>
      </c>
      <c r="D45" s="1026">
        <v>166646019.41</v>
      </c>
      <c r="E45" s="602">
        <v>1.1497995296208704E-2</v>
      </c>
      <c r="F45" s="454">
        <v>8522</v>
      </c>
      <c r="G45" s="432">
        <v>155163805.97</v>
      </c>
      <c r="H45" s="454">
        <v>511</v>
      </c>
      <c r="I45" s="432">
        <v>9277928.8699999992</v>
      </c>
      <c r="J45" s="454">
        <v>99</v>
      </c>
      <c r="K45" s="432">
        <v>2204284.5699999998</v>
      </c>
      <c r="L45" s="454">
        <v>6428</v>
      </c>
      <c r="M45" s="432">
        <v>117482384.95</v>
      </c>
      <c r="N45" s="454">
        <v>2704</v>
      </c>
      <c r="O45" s="433">
        <v>49163634.460000001</v>
      </c>
    </row>
    <row r="46" spans="1:15">
      <c r="A46" s="595" t="s">
        <v>353</v>
      </c>
      <c r="B46" s="596">
        <v>101205</v>
      </c>
      <c r="C46" s="597">
        <v>0.13080144236361521</v>
      </c>
      <c r="D46" s="1024">
        <v>1848856949.6799998</v>
      </c>
      <c r="E46" s="598">
        <v>0.12756469423060077</v>
      </c>
      <c r="F46" s="455">
        <v>94795</v>
      </c>
      <c r="G46" s="427">
        <v>1730845385.0799999</v>
      </c>
      <c r="H46" s="455">
        <v>5168</v>
      </c>
      <c r="I46" s="427">
        <v>91829633.040000007</v>
      </c>
      <c r="J46" s="455">
        <v>1242</v>
      </c>
      <c r="K46" s="427">
        <v>26181931.559999999</v>
      </c>
      <c r="L46" s="445">
        <v>74549</v>
      </c>
      <c r="M46" s="427">
        <v>1388923330.3299999</v>
      </c>
      <c r="N46" s="455">
        <v>26656</v>
      </c>
      <c r="O46" s="428">
        <v>459933619.35000002</v>
      </c>
    </row>
    <row r="47" spans="1:15">
      <c r="A47" s="599" t="s">
        <v>354</v>
      </c>
      <c r="B47" s="600">
        <v>6825</v>
      </c>
      <c r="C47" s="601">
        <v>8.8209065177775187E-3</v>
      </c>
      <c r="D47" s="1026">
        <v>123069746.14</v>
      </c>
      <c r="E47" s="602">
        <v>8.4913841160637136E-3</v>
      </c>
      <c r="F47" s="454">
        <v>6332</v>
      </c>
      <c r="G47" s="432">
        <v>113769622.88</v>
      </c>
      <c r="H47" s="454">
        <v>403</v>
      </c>
      <c r="I47" s="432">
        <v>7509566.9800000004</v>
      </c>
      <c r="J47" s="454">
        <v>90</v>
      </c>
      <c r="K47" s="432">
        <v>1790556.28</v>
      </c>
      <c r="L47" s="454">
        <v>4587</v>
      </c>
      <c r="M47" s="432">
        <v>84439595.859999999</v>
      </c>
      <c r="N47" s="454">
        <v>2238</v>
      </c>
      <c r="O47" s="433">
        <v>38630150.280000001</v>
      </c>
    </row>
    <row r="48" spans="1:15">
      <c r="A48" s="595" t="s">
        <v>17</v>
      </c>
      <c r="B48" s="596">
        <v>61509</v>
      </c>
      <c r="C48" s="597">
        <v>7.9496723663293398E-2</v>
      </c>
      <c r="D48" s="1024">
        <v>1181837992.05</v>
      </c>
      <c r="E48" s="598">
        <v>8.1542707840138257E-2</v>
      </c>
      <c r="F48" s="455">
        <v>57488</v>
      </c>
      <c r="G48" s="427">
        <v>1102942869.79</v>
      </c>
      <c r="H48" s="455">
        <v>3073</v>
      </c>
      <c r="I48" s="427">
        <v>55560719.280000001</v>
      </c>
      <c r="J48" s="455">
        <v>948</v>
      </c>
      <c r="K48" s="427">
        <v>23334402.98</v>
      </c>
      <c r="L48" s="445">
        <v>50133</v>
      </c>
      <c r="M48" s="427">
        <v>1006307946.62</v>
      </c>
      <c r="N48" s="455">
        <v>11376</v>
      </c>
      <c r="O48" s="428">
        <v>175530045.43000001</v>
      </c>
    </row>
    <row r="49" spans="1:15">
      <c r="A49" s="599" t="s">
        <v>19</v>
      </c>
      <c r="B49" s="600">
        <v>106721</v>
      </c>
      <c r="C49" s="601">
        <v>0.13793054424670104</v>
      </c>
      <c r="D49" s="1026">
        <v>2018770970.1700001</v>
      </c>
      <c r="E49" s="602">
        <v>0.13928817022643183</v>
      </c>
      <c r="F49" s="454">
        <v>100613</v>
      </c>
      <c r="G49" s="432">
        <v>1901329175.8900001</v>
      </c>
      <c r="H49" s="454">
        <v>4802</v>
      </c>
      <c r="I49" s="432">
        <v>86301813.640000001</v>
      </c>
      <c r="J49" s="454">
        <v>1306</v>
      </c>
      <c r="K49" s="432">
        <v>31139980.640000001</v>
      </c>
      <c r="L49" s="454">
        <v>81217</v>
      </c>
      <c r="M49" s="432">
        <v>1558158388.3900001</v>
      </c>
      <c r="N49" s="454">
        <v>25504</v>
      </c>
      <c r="O49" s="433">
        <v>460612581.77999997</v>
      </c>
    </row>
    <row r="50" spans="1:15">
      <c r="A50" s="595" t="s">
        <v>355</v>
      </c>
      <c r="B50" s="596">
        <v>10987</v>
      </c>
      <c r="C50" s="597">
        <v>1.4200043942977525E-2</v>
      </c>
      <c r="D50" s="1024">
        <v>225591358.35999998</v>
      </c>
      <c r="E50" s="598">
        <v>1.5565018513325269E-2</v>
      </c>
      <c r="F50" s="455">
        <v>9754</v>
      </c>
      <c r="G50" s="427">
        <v>199767362.90000001</v>
      </c>
      <c r="H50" s="455">
        <v>920</v>
      </c>
      <c r="I50" s="427">
        <v>17951233.859999999</v>
      </c>
      <c r="J50" s="455">
        <v>313</v>
      </c>
      <c r="K50" s="427">
        <v>7872761.5999999996</v>
      </c>
      <c r="L50" s="445">
        <v>10476</v>
      </c>
      <c r="M50" s="427">
        <v>217353290.22</v>
      </c>
      <c r="N50" s="455">
        <v>511</v>
      </c>
      <c r="O50" s="428">
        <v>8238068.1399999997</v>
      </c>
    </row>
    <row r="51" spans="1:15">
      <c r="A51" s="599" t="s">
        <v>137</v>
      </c>
      <c r="B51" s="600">
        <v>18899</v>
      </c>
      <c r="C51" s="601">
        <v>2.4425833301022319E-2</v>
      </c>
      <c r="D51" s="1026">
        <v>360649742.78999996</v>
      </c>
      <c r="E51" s="602">
        <v>2.4883576942669312E-2</v>
      </c>
      <c r="F51" s="454">
        <v>17548</v>
      </c>
      <c r="G51" s="432">
        <v>335281670.85000002</v>
      </c>
      <c r="H51" s="454">
        <v>1076</v>
      </c>
      <c r="I51" s="432">
        <v>19278050.329999998</v>
      </c>
      <c r="J51" s="454">
        <v>275</v>
      </c>
      <c r="K51" s="432">
        <v>6090021.6100000003</v>
      </c>
      <c r="L51" s="454">
        <v>14427</v>
      </c>
      <c r="M51" s="432">
        <v>285245823.81999999</v>
      </c>
      <c r="N51" s="454">
        <v>4472</v>
      </c>
      <c r="O51" s="433">
        <v>75403918.969999999</v>
      </c>
    </row>
    <row r="52" spans="1:15">
      <c r="A52" s="595" t="s">
        <v>356</v>
      </c>
      <c r="B52" s="596">
        <v>59428</v>
      </c>
      <c r="C52" s="597">
        <v>7.6807154950693388E-2</v>
      </c>
      <c r="D52" s="1024">
        <v>1387706629.1599998</v>
      </c>
      <c r="E52" s="598">
        <v>9.5746927235886001E-2</v>
      </c>
      <c r="F52" s="455">
        <v>56878</v>
      </c>
      <c r="G52" s="427">
        <v>1337884033.1300001</v>
      </c>
      <c r="H52" s="455">
        <v>2133</v>
      </c>
      <c r="I52" s="427">
        <v>40126860.759999998</v>
      </c>
      <c r="J52" s="455">
        <v>417</v>
      </c>
      <c r="K52" s="427">
        <v>9695735.2699999996</v>
      </c>
      <c r="L52" s="445">
        <v>49390</v>
      </c>
      <c r="M52" s="427">
        <v>1212097916.55</v>
      </c>
      <c r="N52" s="455">
        <v>10038</v>
      </c>
      <c r="O52" s="428">
        <v>175608712.61000001</v>
      </c>
    </row>
    <row r="53" spans="1:15" ht="24" customHeight="1">
      <c r="A53" s="605" t="s">
        <v>357</v>
      </c>
      <c r="B53" s="600">
        <v>181072</v>
      </c>
      <c r="C53" s="601">
        <v>0.23402478900908585</v>
      </c>
      <c r="D53" s="1026">
        <v>3039777053.1899996</v>
      </c>
      <c r="E53" s="602">
        <v>0.20973403614946731</v>
      </c>
      <c r="F53" s="454">
        <v>161727</v>
      </c>
      <c r="G53" s="432">
        <v>2693528178.8099999</v>
      </c>
      <c r="H53" s="454">
        <v>16402</v>
      </c>
      <c r="I53" s="432">
        <v>288428632.94999999</v>
      </c>
      <c r="J53" s="454">
        <v>2943</v>
      </c>
      <c r="K53" s="432">
        <v>57820241.43</v>
      </c>
      <c r="L53" s="454">
        <v>160912</v>
      </c>
      <c r="M53" s="432">
        <v>2749999502.1599998</v>
      </c>
      <c r="N53" s="454">
        <v>20160</v>
      </c>
      <c r="O53" s="433">
        <v>289777551.02999997</v>
      </c>
    </row>
    <row r="54" spans="1:15">
      <c r="A54" s="595" t="s">
        <v>358</v>
      </c>
      <c r="B54" s="596">
        <v>104392</v>
      </c>
      <c r="C54" s="597">
        <v>0.13492045028627558</v>
      </c>
      <c r="D54" s="1024">
        <v>2059620360.96</v>
      </c>
      <c r="E54" s="598">
        <v>0.14210663600688855</v>
      </c>
      <c r="F54" s="455">
        <v>97102</v>
      </c>
      <c r="G54" s="427">
        <v>1913691962.54</v>
      </c>
      <c r="H54" s="455">
        <v>5783</v>
      </c>
      <c r="I54" s="427">
        <v>107790336.13</v>
      </c>
      <c r="J54" s="455">
        <v>1507</v>
      </c>
      <c r="K54" s="427">
        <v>38138062.289999999</v>
      </c>
      <c r="L54" s="445">
        <v>80052</v>
      </c>
      <c r="M54" s="427">
        <v>1630437053.5799999</v>
      </c>
      <c r="N54" s="455">
        <v>24340</v>
      </c>
      <c r="O54" s="428">
        <v>429183307.38</v>
      </c>
    </row>
    <row r="55" spans="1:15">
      <c r="A55" s="599" t="s">
        <v>359</v>
      </c>
      <c r="B55" s="600">
        <v>34202</v>
      </c>
      <c r="C55" s="601">
        <v>4.4204050508575343E-2</v>
      </c>
      <c r="D55" s="1026">
        <v>680383844.23000002</v>
      </c>
      <c r="E55" s="602">
        <v>4.6944117046839554E-2</v>
      </c>
      <c r="F55" s="454">
        <v>32172</v>
      </c>
      <c r="G55" s="432">
        <v>639335894.23000002</v>
      </c>
      <c r="H55" s="454">
        <v>1607</v>
      </c>
      <c r="I55" s="432">
        <v>30388968.829999998</v>
      </c>
      <c r="J55" s="454">
        <v>423</v>
      </c>
      <c r="K55" s="432">
        <v>10658981.17</v>
      </c>
      <c r="L55" s="454">
        <v>24477</v>
      </c>
      <c r="M55" s="432">
        <v>495479555.20999998</v>
      </c>
      <c r="N55" s="454">
        <v>9725</v>
      </c>
      <c r="O55" s="433">
        <v>184904289.02000001</v>
      </c>
    </row>
    <row r="56" spans="1:15">
      <c r="A56" s="595" t="s">
        <v>360</v>
      </c>
      <c r="B56" s="596">
        <v>19595</v>
      </c>
      <c r="C56" s="597">
        <v>2.5325371899758312E-2</v>
      </c>
      <c r="D56" s="1024">
        <v>387392000.50999999</v>
      </c>
      <c r="E56" s="598">
        <v>2.6728699643848636E-2</v>
      </c>
      <c r="F56" s="455">
        <v>18342</v>
      </c>
      <c r="G56" s="427">
        <v>360654768.44999999</v>
      </c>
      <c r="H56" s="455">
        <v>932</v>
      </c>
      <c r="I56" s="427">
        <v>18460703.27</v>
      </c>
      <c r="J56" s="455">
        <v>321</v>
      </c>
      <c r="K56" s="427">
        <v>8276528.79</v>
      </c>
      <c r="L56" s="445">
        <v>16341</v>
      </c>
      <c r="M56" s="427">
        <v>337029066.69</v>
      </c>
      <c r="N56" s="455">
        <v>3254</v>
      </c>
      <c r="O56" s="428">
        <v>50362933.82</v>
      </c>
    </row>
    <row r="57" spans="1:15">
      <c r="A57" s="599" t="s">
        <v>90</v>
      </c>
      <c r="B57" s="600">
        <v>55951</v>
      </c>
      <c r="C57" s="601">
        <v>7.2313339278559707E-2</v>
      </c>
      <c r="D57" s="430">
        <v>940283759.70000005</v>
      </c>
      <c r="E57" s="602">
        <v>6.4876306583313892E-2</v>
      </c>
      <c r="F57" s="454">
        <v>51589</v>
      </c>
      <c r="G57" s="432">
        <v>875997773.41999996</v>
      </c>
      <c r="H57" s="454">
        <v>2647</v>
      </c>
      <c r="I57" s="432">
        <v>39232753.490000002</v>
      </c>
      <c r="J57" s="454">
        <v>1715</v>
      </c>
      <c r="K57" s="432">
        <v>25053232.789999999</v>
      </c>
      <c r="L57" s="454">
        <v>55944</v>
      </c>
      <c r="M57" s="432">
        <v>940150156.48000002</v>
      </c>
      <c r="N57" s="454">
        <v>7</v>
      </c>
      <c r="O57" s="433">
        <v>133603.22</v>
      </c>
    </row>
    <row r="58" spans="1:15">
      <c r="A58" s="384" t="s">
        <v>15</v>
      </c>
      <c r="B58" s="385">
        <v>773730</v>
      </c>
      <c r="C58" s="607">
        <v>1</v>
      </c>
      <c r="D58" s="604">
        <v>14493484743.809999</v>
      </c>
      <c r="E58" s="594">
        <v>1</v>
      </c>
      <c r="F58" s="435">
        <v>716388</v>
      </c>
      <c r="G58" s="436">
        <v>13427837209.410002</v>
      </c>
      <c r="H58" s="435">
        <v>45676</v>
      </c>
      <c r="I58" s="436">
        <v>815866406.76999998</v>
      </c>
      <c r="J58" s="435">
        <v>11666</v>
      </c>
      <c r="K58" s="436">
        <v>249781127.62999997</v>
      </c>
      <c r="L58" s="435">
        <v>632321</v>
      </c>
      <c r="M58" s="436">
        <v>12089634237.039999</v>
      </c>
      <c r="N58" s="435">
        <v>141409</v>
      </c>
      <c r="O58" s="268">
        <v>2403850506.77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37J4JTobF9EwN3GtQVTltzxqxvGR015bPCMx5IEQo9IavLBkLgAF8TV8R0AZ2yvMtO1e7FCoxqmXBHg6Yr+1DA==" saltValue="+JD6l/Zbju/EPJOTZ9NWc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97" t="s">
        <v>455</v>
      </c>
      <c r="D7" s="1298"/>
      <c r="E7" s="1298"/>
      <c r="F7" s="1298"/>
      <c r="G7" s="1308" t="s">
        <v>252</v>
      </c>
      <c r="H7" s="1308"/>
      <c r="I7" s="1308"/>
      <c r="J7" s="1308"/>
      <c r="K7" s="1308"/>
      <c r="L7" s="1308"/>
      <c r="M7" s="1308" t="s">
        <v>329</v>
      </c>
      <c r="N7" s="1308"/>
      <c r="O7" s="1308"/>
      <c r="P7" s="1308"/>
    </row>
    <row r="8" spans="1:16" s="229" customFormat="1">
      <c r="A8"/>
      <c r="B8"/>
      <c r="C8" s="1317"/>
      <c r="D8" s="1318"/>
      <c r="E8" s="1318"/>
      <c r="F8" s="1318"/>
      <c r="G8" s="1345" t="s">
        <v>326</v>
      </c>
      <c r="H8" s="1344"/>
      <c r="I8" s="1345" t="s">
        <v>327</v>
      </c>
      <c r="J8" s="1344"/>
      <c r="K8" s="1309" t="s">
        <v>328</v>
      </c>
      <c r="L8" s="1309"/>
      <c r="M8" s="1309" t="s">
        <v>86</v>
      </c>
      <c r="N8" s="1309"/>
      <c r="O8" s="1336" t="s">
        <v>87</v>
      </c>
      <c r="P8" s="1336"/>
    </row>
    <row r="9" spans="1:16" ht="38.25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3147</v>
      </c>
      <c r="D10" s="22">
        <v>1.6991715456296123E-2</v>
      </c>
      <c r="E10" s="648">
        <v>332943883.88999999</v>
      </c>
      <c r="F10" s="11">
        <v>2.2971969114066682E-2</v>
      </c>
      <c r="G10" s="17">
        <v>12150</v>
      </c>
      <c r="H10" s="649">
        <v>311195976.60000002</v>
      </c>
      <c r="I10" s="17">
        <v>715</v>
      </c>
      <c r="J10" s="649">
        <v>15008165.6</v>
      </c>
      <c r="K10" s="17">
        <v>282</v>
      </c>
      <c r="L10" s="649">
        <v>6739741.6900000004</v>
      </c>
      <c r="M10" s="9">
        <v>10852</v>
      </c>
      <c r="N10" s="649">
        <v>285291130.12</v>
      </c>
      <c r="O10" s="9">
        <v>2295</v>
      </c>
      <c r="P10" s="649">
        <v>47652753.770000003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65</v>
      </c>
      <c r="C14" s="7">
        <v>7650</v>
      </c>
      <c r="D14" s="22">
        <v>9.8871699430033728E-3</v>
      </c>
      <c r="E14" s="648">
        <v>65181967.920000002</v>
      </c>
      <c r="F14" s="11">
        <v>4.4973289082764212E-3</v>
      </c>
      <c r="G14" s="17">
        <v>7579</v>
      </c>
      <c r="H14" s="649">
        <v>64712934.549999997</v>
      </c>
      <c r="I14" s="17">
        <v>66</v>
      </c>
      <c r="J14" s="649">
        <v>434548.55</v>
      </c>
      <c r="K14" s="17">
        <v>5</v>
      </c>
      <c r="L14" s="649">
        <v>34484.82</v>
      </c>
      <c r="M14" s="9">
        <v>6808</v>
      </c>
      <c r="N14" s="649">
        <v>57782826.640000001</v>
      </c>
      <c r="O14" s="9">
        <v>842</v>
      </c>
      <c r="P14" s="649">
        <v>7399141.2800000003</v>
      </c>
    </row>
    <row r="15" spans="1:16">
      <c r="A15" s="416"/>
      <c r="B15" s="416" t="s">
        <v>911</v>
      </c>
      <c r="C15" s="19">
        <v>56042</v>
      </c>
      <c r="D15" s="10">
        <v>7.2430951365463403E-2</v>
      </c>
      <c r="E15" s="509">
        <v>949878409.75999999</v>
      </c>
      <c r="F15" s="13">
        <v>6.5538304041454346E-2</v>
      </c>
      <c r="G15" s="19">
        <v>46521</v>
      </c>
      <c r="H15" s="611">
        <v>823346713.17999995</v>
      </c>
      <c r="I15" s="19">
        <v>9032</v>
      </c>
      <c r="J15" s="611">
        <v>117926062.01000001</v>
      </c>
      <c r="K15" s="19">
        <v>489</v>
      </c>
      <c r="L15" s="611">
        <v>8605634.5700000003</v>
      </c>
      <c r="M15" s="5">
        <v>45325</v>
      </c>
      <c r="N15" s="611">
        <v>797818094.39999998</v>
      </c>
      <c r="O15" s="5">
        <v>10717</v>
      </c>
      <c r="P15" s="611">
        <v>152060315.36000001</v>
      </c>
    </row>
    <row r="16" spans="1:16">
      <c r="A16" s="18" t="s">
        <v>105</v>
      </c>
      <c r="B16" s="18" t="s">
        <v>1167</v>
      </c>
      <c r="C16" s="7">
        <v>26910</v>
      </c>
      <c r="D16" s="22">
        <v>3.4779574270094218E-2</v>
      </c>
      <c r="E16" s="648">
        <v>423793114.02999997</v>
      </c>
      <c r="F16" s="11">
        <v>2.9240249775748173E-2</v>
      </c>
      <c r="G16" s="17">
        <v>26384</v>
      </c>
      <c r="H16" s="649">
        <v>415824194.17000002</v>
      </c>
      <c r="I16" s="17">
        <v>520</v>
      </c>
      <c r="J16" s="649">
        <v>7869947.9500000002</v>
      </c>
      <c r="K16" s="17">
        <v>6</v>
      </c>
      <c r="L16" s="649">
        <v>98971.91</v>
      </c>
      <c r="M16" s="9">
        <v>22473</v>
      </c>
      <c r="N16" s="649">
        <v>346627351.51999998</v>
      </c>
      <c r="O16" s="9">
        <v>4437</v>
      </c>
      <c r="P16" s="649">
        <v>77165762.510000005</v>
      </c>
    </row>
    <row r="17" spans="1:16">
      <c r="A17" s="416" t="s">
        <v>105</v>
      </c>
      <c r="B17" s="416" t="s">
        <v>1166</v>
      </c>
      <c r="C17" s="19">
        <v>22641</v>
      </c>
      <c r="D17" s="10">
        <v>2.9262145709743708E-2</v>
      </c>
      <c r="E17" s="509">
        <v>487303462.32000005</v>
      </c>
      <c r="F17" s="13">
        <v>3.3622242747943808E-2</v>
      </c>
      <c r="G17" s="19">
        <v>22259</v>
      </c>
      <c r="H17" s="611">
        <v>479925525.63999999</v>
      </c>
      <c r="I17" s="19">
        <v>381</v>
      </c>
      <c r="J17" s="611">
        <v>7356662.9299999997</v>
      </c>
      <c r="K17" s="19">
        <v>1</v>
      </c>
      <c r="L17" s="611">
        <v>21273.75</v>
      </c>
      <c r="M17" s="5">
        <v>18279</v>
      </c>
      <c r="N17" s="611">
        <v>389317579.48000002</v>
      </c>
      <c r="O17" s="5">
        <v>4362</v>
      </c>
      <c r="P17" s="611">
        <v>97985882.840000004</v>
      </c>
    </row>
    <row r="18" spans="1:16">
      <c r="A18" s="18"/>
      <c r="B18" s="18" t="s">
        <v>1181</v>
      </c>
      <c r="C18" s="7">
        <v>4375</v>
      </c>
      <c r="D18" s="22">
        <v>5.6544272549855891E-3</v>
      </c>
      <c r="E18" s="648">
        <v>105313280.28999999</v>
      </c>
      <c r="F18" s="11">
        <v>7.2662497771612908E-3</v>
      </c>
      <c r="G18" s="17">
        <v>4350</v>
      </c>
      <c r="H18" s="649">
        <v>104682865.68000001</v>
      </c>
      <c r="I18" s="17">
        <v>22</v>
      </c>
      <c r="J18" s="649">
        <v>558612.31999999995</v>
      </c>
      <c r="K18" s="17">
        <v>3</v>
      </c>
      <c r="L18" s="649">
        <v>71802.289999999994</v>
      </c>
      <c r="M18" s="9">
        <v>3462</v>
      </c>
      <c r="N18" s="649">
        <v>81251711.239999995</v>
      </c>
      <c r="O18" s="9">
        <v>913</v>
      </c>
      <c r="P18" s="649">
        <v>24061569.050000001</v>
      </c>
    </row>
    <row r="19" spans="1:16">
      <c r="A19" s="416" t="s">
        <v>105</v>
      </c>
      <c r="B19" s="416" t="s">
        <v>42339</v>
      </c>
      <c r="C19" s="19">
        <v>68</v>
      </c>
      <c r="D19" s="10">
        <v>8.7885955048918872E-5</v>
      </c>
      <c r="E19" s="509">
        <v>2203396.17</v>
      </c>
      <c r="F19" s="13">
        <v>1.5202666639167262E-4</v>
      </c>
      <c r="G19" s="19">
        <v>68</v>
      </c>
      <c r="H19" s="611">
        <v>2203396.17</v>
      </c>
      <c r="I19" s="19">
        <v>0</v>
      </c>
      <c r="J19" s="611">
        <v>0</v>
      </c>
      <c r="K19" s="19">
        <v>0</v>
      </c>
      <c r="L19" s="611">
        <v>0</v>
      </c>
      <c r="M19" s="5">
        <v>11</v>
      </c>
      <c r="N19" s="611">
        <v>340100.32</v>
      </c>
      <c r="O19" s="5">
        <v>57</v>
      </c>
      <c r="P19" s="611">
        <v>1863295.85</v>
      </c>
    </row>
    <row r="20" spans="1:16">
      <c r="A20" s="18" t="s">
        <v>105</v>
      </c>
      <c r="B20" s="18" t="s">
        <v>912</v>
      </c>
      <c r="C20" s="7">
        <v>34213</v>
      </c>
      <c r="D20" s="22">
        <v>4.4218267354245021E-2</v>
      </c>
      <c r="E20" s="648">
        <v>566789603.50999999</v>
      </c>
      <c r="F20" s="11">
        <v>3.9106509823461831E-2</v>
      </c>
      <c r="G20" s="17">
        <v>30865</v>
      </c>
      <c r="H20" s="649">
        <v>515495766.35000002</v>
      </c>
      <c r="I20" s="17">
        <v>3236</v>
      </c>
      <c r="J20" s="649">
        <v>49459930.859999999</v>
      </c>
      <c r="K20" s="17">
        <v>112</v>
      </c>
      <c r="L20" s="649">
        <v>1833906.3</v>
      </c>
      <c r="M20" s="9">
        <v>19934</v>
      </c>
      <c r="N20" s="649">
        <v>340486990.12</v>
      </c>
      <c r="O20" s="9">
        <v>14279</v>
      </c>
      <c r="P20" s="649">
        <v>226302613.38999999</v>
      </c>
    </row>
    <row r="21" spans="1:16">
      <c r="A21" s="416"/>
      <c r="B21" s="416" t="s">
        <v>913</v>
      </c>
      <c r="C21" s="19">
        <v>27767</v>
      </c>
      <c r="D21" s="10">
        <v>3.5887195791813681E-2</v>
      </c>
      <c r="E21" s="509">
        <v>287454996.36000001</v>
      </c>
      <c r="F21" s="13">
        <v>1.9833394207198422E-2</v>
      </c>
      <c r="G21" s="19">
        <v>27162</v>
      </c>
      <c r="H21" s="611">
        <v>281708629.12</v>
      </c>
      <c r="I21" s="19">
        <v>327</v>
      </c>
      <c r="J21" s="611">
        <v>2707802.88</v>
      </c>
      <c r="K21" s="19">
        <v>278</v>
      </c>
      <c r="L21" s="611">
        <v>3038564.36</v>
      </c>
      <c r="M21" s="5">
        <v>23281</v>
      </c>
      <c r="N21" s="611">
        <v>241827458.53999999</v>
      </c>
      <c r="O21" s="5">
        <v>4486</v>
      </c>
      <c r="P21" s="611">
        <v>45627537.82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15</v>
      </c>
      <c r="C23" s="19">
        <v>410</v>
      </c>
      <c r="D23" s="10">
        <v>5.2990061132436378E-4</v>
      </c>
      <c r="E23" s="509">
        <v>6711629.2999999998</v>
      </c>
      <c r="F23" s="13">
        <v>4.6307906060110619E-4</v>
      </c>
      <c r="G23" s="19">
        <v>347</v>
      </c>
      <c r="H23" s="611">
        <v>5778448.1299999999</v>
      </c>
      <c r="I23" s="19">
        <v>51</v>
      </c>
      <c r="J23" s="611">
        <v>737166.41</v>
      </c>
      <c r="K23" s="19">
        <v>12</v>
      </c>
      <c r="L23" s="611">
        <v>196014.76</v>
      </c>
      <c r="M23" s="5">
        <v>288</v>
      </c>
      <c r="N23" s="611">
        <v>4739096.41</v>
      </c>
      <c r="O23" s="5">
        <v>122</v>
      </c>
      <c r="P23" s="611">
        <v>1972532.89</v>
      </c>
    </row>
    <row r="24" spans="1:16">
      <c r="A24" s="18"/>
      <c r="B24" s="18" t="s">
        <v>1040</v>
      </c>
      <c r="C24" s="7">
        <v>9641</v>
      </c>
      <c r="D24" s="22">
        <v>1.2460419009215101E-2</v>
      </c>
      <c r="E24" s="648">
        <v>118496528.16</v>
      </c>
      <c r="F24" s="11">
        <v>8.1758479933963773E-3</v>
      </c>
      <c r="G24" s="17">
        <v>8992</v>
      </c>
      <c r="H24" s="649">
        <v>111323137.41</v>
      </c>
      <c r="I24" s="17">
        <v>507</v>
      </c>
      <c r="J24" s="649">
        <v>5483969.5099999998</v>
      </c>
      <c r="K24" s="17">
        <v>142</v>
      </c>
      <c r="L24" s="649">
        <v>1689421.24</v>
      </c>
      <c r="M24" s="9">
        <v>8890</v>
      </c>
      <c r="N24" s="649">
        <v>108970318.58</v>
      </c>
      <c r="O24" s="9">
        <v>751</v>
      </c>
      <c r="P24" s="649">
        <v>9526209.5800000001</v>
      </c>
    </row>
    <row r="25" spans="1:16">
      <c r="A25" s="416" t="s">
        <v>105</v>
      </c>
      <c r="B25" s="416" t="s">
        <v>916</v>
      </c>
      <c r="C25" s="19">
        <v>37154</v>
      </c>
      <c r="D25" s="10">
        <v>4.8019334910110761E-2</v>
      </c>
      <c r="E25" s="509">
        <v>583478075.51999998</v>
      </c>
      <c r="F25" s="13">
        <v>4.0257956304759396E-2</v>
      </c>
      <c r="G25" s="19">
        <v>35208</v>
      </c>
      <c r="H25" s="611">
        <v>555805557.92999995</v>
      </c>
      <c r="I25" s="19">
        <v>1592</v>
      </c>
      <c r="J25" s="611">
        <v>21780482.379999999</v>
      </c>
      <c r="K25" s="19">
        <v>354</v>
      </c>
      <c r="L25" s="611">
        <v>5892035.21</v>
      </c>
      <c r="M25" s="5">
        <v>34773</v>
      </c>
      <c r="N25" s="611">
        <v>547384443.63999999</v>
      </c>
      <c r="O25" s="5">
        <v>2381</v>
      </c>
      <c r="P25" s="611">
        <v>36093631.880000003</v>
      </c>
    </row>
    <row r="26" spans="1:16">
      <c r="A26" s="18" t="s">
        <v>105</v>
      </c>
      <c r="B26" s="18" t="s">
        <v>917</v>
      </c>
      <c r="C26" s="7">
        <v>42888</v>
      </c>
      <c r="D26" s="22">
        <v>5.5430188825559307E-2</v>
      </c>
      <c r="E26" s="648">
        <v>883305402.78999996</v>
      </c>
      <c r="F26" s="11">
        <v>6.0944998280503204E-2</v>
      </c>
      <c r="G26" s="17">
        <v>40647</v>
      </c>
      <c r="H26" s="649">
        <v>842651160.36000001</v>
      </c>
      <c r="I26" s="17">
        <v>1785</v>
      </c>
      <c r="J26" s="649">
        <v>30837422.800000001</v>
      </c>
      <c r="K26" s="17">
        <v>456</v>
      </c>
      <c r="L26" s="649">
        <v>9816819.6300000008</v>
      </c>
      <c r="M26" s="9">
        <v>34904</v>
      </c>
      <c r="N26" s="649">
        <v>730955467.12</v>
      </c>
      <c r="O26" s="9">
        <v>7984</v>
      </c>
      <c r="P26" s="649">
        <v>152349935.66999999</v>
      </c>
    </row>
    <row r="27" spans="1:16">
      <c r="A27" s="416" t="s">
        <v>105</v>
      </c>
      <c r="B27" s="416" t="s">
        <v>918</v>
      </c>
      <c r="C27" s="19">
        <v>4610</v>
      </c>
      <c r="D27" s="10">
        <v>5.9581507761105297E-3</v>
      </c>
      <c r="E27" s="509">
        <v>156723738.74000001</v>
      </c>
      <c r="F27" s="13">
        <v>1.0813392466358714E-2</v>
      </c>
      <c r="G27" s="19">
        <v>4226</v>
      </c>
      <c r="H27" s="611">
        <v>144960225.68000001</v>
      </c>
      <c r="I27" s="19">
        <v>254</v>
      </c>
      <c r="J27" s="611">
        <v>7323113.5199999996</v>
      </c>
      <c r="K27" s="19">
        <v>130</v>
      </c>
      <c r="L27" s="611">
        <v>4440399.54</v>
      </c>
      <c r="M27" s="5">
        <v>4282</v>
      </c>
      <c r="N27" s="611">
        <v>146440131.12</v>
      </c>
      <c r="O27" s="5">
        <v>328</v>
      </c>
      <c r="P27" s="611">
        <v>10283607.619999999</v>
      </c>
    </row>
    <row r="28" spans="1:16">
      <c r="A28" s="18" t="s">
        <v>105</v>
      </c>
      <c r="B28" s="18" t="s">
        <v>919</v>
      </c>
      <c r="C28" s="7">
        <v>5484</v>
      </c>
      <c r="D28" s="22">
        <v>7.0877437865922224E-3</v>
      </c>
      <c r="E28" s="648">
        <v>73505048.170000002</v>
      </c>
      <c r="F28" s="11">
        <v>5.0715924754668237E-3</v>
      </c>
      <c r="G28" s="17">
        <v>5331</v>
      </c>
      <c r="H28" s="649">
        <v>71659087.450000003</v>
      </c>
      <c r="I28" s="17">
        <v>126</v>
      </c>
      <c r="J28" s="649">
        <v>1468477.78</v>
      </c>
      <c r="K28" s="17">
        <v>27</v>
      </c>
      <c r="L28" s="649">
        <v>377482.94</v>
      </c>
      <c r="M28" s="9">
        <v>3746</v>
      </c>
      <c r="N28" s="649">
        <v>51151469.229999997</v>
      </c>
      <c r="O28" s="9">
        <v>1738</v>
      </c>
      <c r="P28" s="649">
        <v>22353578.940000001</v>
      </c>
    </row>
    <row r="29" spans="1:16">
      <c r="A29" s="416"/>
      <c r="B29" s="416" t="s">
        <v>920</v>
      </c>
      <c r="C29" s="19">
        <v>15868</v>
      </c>
      <c r="D29" s="10">
        <v>2.0508446098768306E-2</v>
      </c>
      <c r="E29" s="509">
        <v>97960863.49000001</v>
      </c>
      <c r="F29" s="13">
        <v>6.758958609442629E-3</v>
      </c>
      <c r="G29" s="19">
        <v>15667</v>
      </c>
      <c r="H29" s="611">
        <v>96741225.329999998</v>
      </c>
      <c r="I29" s="19">
        <v>107</v>
      </c>
      <c r="J29" s="611">
        <v>576187.44999999995</v>
      </c>
      <c r="K29" s="19">
        <v>94</v>
      </c>
      <c r="L29" s="611">
        <v>643450.71</v>
      </c>
      <c r="M29" s="5">
        <v>11748</v>
      </c>
      <c r="N29" s="611">
        <v>73140055.420000002</v>
      </c>
      <c r="O29" s="5">
        <v>4120</v>
      </c>
      <c r="P29" s="611">
        <v>24820808.07</v>
      </c>
    </row>
    <row r="30" spans="1:16">
      <c r="A30" s="18" t="s">
        <v>105</v>
      </c>
      <c r="B30" s="18" t="s">
        <v>1178</v>
      </c>
      <c r="C30" s="7">
        <v>12685</v>
      </c>
      <c r="D30" s="22">
        <v>1.6394607938169645E-2</v>
      </c>
      <c r="E30" s="648">
        <v>162512278.31999999</v>
      </c>
      <c r="F30" s="11">
        <v>1.1212781549268688E-2</v>
      </c>
      <c r="G30" s="17">
        <v>12483</v>
      </c>
      <c r="H30" s="649">
        <v>159785983.18000001</v>
      </c>
      <c r="I30" s="17">
        <v>48</v>
      </c>
      <c r="J30" s="649">
        <v>598316.42000000004</v>
      </c>
      <c r="K30" s="17">
        <v>154</v>
      </c>
      <c r="L30" s="649">
        <v>2127978.7200000002</v>
      </c>
      <c r="M30" s="9">
        <v>11657</v>
      </c>
      <c r="N30" s="649">
        <v>148874128.13</v>
      </c>
      <c r="O30" s="9">
        <v>1028</v>
      </c>
      <c r="P30" s="649">
        <v>13638150.189999999</v>
      </c>
    </row>
    <row r="31" spans="1:16">
      <c r="A31" s="6" t="s">
        <v>115</v>
      </c>
      <c r="B31" s="6" t="s">
        <v>105</v>
      </c>
      <c r="C31" s="465">
        <v>321553</v>
      </c>
      <c r="D31" s="14">
        <v>0.4155881250565443</v>
      </c>
      <c r="E31" s="766">
        <v>5303555678.7399988</v>
      </c>
      <c r="F31" s="21">
        <v>0.36592688180149952</v>
      </c>
      <c r="G31" s="588">
        <v>300239</v>
      </c>
      <c r="H31" s="767">
        <v>4987800826.9299994</v>
      </c>
      <c r="I31" s="588">
        <v>18769</v>
      </c>
      <c r="J31" s="767">
        <v>270126869.37</v>
      </c>
      <c r="K31" s="588">
        <v>2545</v>
      </c>
      <c r="L31" s="767">
        <v>45627982.439999998</v>
      </c>
      <c r="M31" s="588">
        <v>260713</v>
      </c>
      <c r="N31" s="767">
        <v>4352398352.0299988</v>
      </c>
      <c r="O31" s="588">
        <v>60840</v>
      </c>
      <c r="P31" s="767">
        <v>951157326.71000016</v>
      </c>
    </row>
    <row r="32" spans="1:16">
      <c r="A32" s="416" t="s">
        <v>106</v>
      </c>
      <c r="B32" s="416" t="s">
        <v>921</v>
      </c>
      <c r="C32" s="19">
        <v>241</v>
      </c>
      <c r="D32" s="10">
        <v>3.1147816421749189E-4</v>
      </c>
      <c r="E32" s="509">
        <v>5500340.6799999997</v>
      </c>
      <c r="F32" s="13">
        <v>3.7950436194091497E-4</v>
      </c>
      <c r="G32" s="19">
        <v>187</v>
      </c>
      <c r="H32" s="611">
        <v>4529818.99</v>
      </c>
      <c r="I32" s="19">
        <v>36</v>
      </c>
      <c r="J32" s="611">
        <v>606610.34</v>
      </c>
      <c r="K32" s="19">
        <v>18</v>
      </c>
      <c r="L32" s="611">
        <v>363911.35</v>
      </c>
      <c r="M32" s="5">
        <v>207</v>
      </c>
      <c r="N32" s="611">
        <v>4744981.47</v>
      </c>
      <c r="O32" s="5">
        <v>34</v>
      </c>
      <c r="P32" s="611">
        <v>755359.21</v>
      </c>
    </row>
    <row r="33" spans="1:16">
      <c r="A33" s="18"/>
      <c r="B33" s="18" t="s">
        <v>1207</v>
      </c>
      <c r="C33" s="7">
        <v>1001</v>
      </c>
      <c r="D33" s="22">
        <v>1.2937329559407028E-3</v>
      </c>
      <c r="E33" s="648">
        <v>26689924.27</v>
      </c>
      <c r="F33" s="11">
        <v>1.8415118752858216E-3</v>
      </c>
      <c r="G33" s="17">
        <v>977</v>
      </c>
      <c r="H33" s="649">
        <v>26068415.120000001</v>
      </c>
      <c r="I33" s="17">
        <v>0</v>
      </c>
      <c r="J33" s="649">
        <v>0</v>
      </c>
      <c r="K33" s="17">
        <v>24</v>
      </c>
      <c r="L33" s="649">
        <v>621509.15</v>
      </c>
      <c r="M33" s="9">
        <v>831</v>
      </c>
      <c r="N33" s="649">
        <v>22036527.649999999</v>
      </c>
      <c r="O33" s="9">
        <v>170</v>
      </c>
      <c r="P33" s="649">
        <v>4653396.62</v>
      </c>
    </row>
    <row r="34" spans="1:16">
      <c r="A34" s="416" t="s">
        <v>105</v>
      </c>
      <c r="B34" s="416" t="s">
        <v>922</v>
      </c>
      <c r="C34" s="19">
        <v>16072</v>
      </c>
      <c r="D34" s="10">
        <v>2.0772103963915062E-2</v>
      </c>
      <c r="E34" s="509">
        <v>187658110.13999999</v>
      </c>
      <c r="F34" s="13">
        <v>1.2947756420011176E-2</v>
      </c>
      <c r="G34" s="19">
        <v>15123</v>
      </c>
      <c r="H34" s="611">
        <v>177880526.19999999</v>
      </c>
      <c r="I34" s="19">
        <v>712</v>
      </c>
      <c r="J34" s="611">
        <v>7349773.2599999998</v>
      </c>
      <c r="K34" s="19">
        <v>237</v>
      </c>
      <c r="L34" s="611">
        <v>2427810.6800000002</v>
      </c>
      <c r="M34" s="5">
        <v>10783</v>
      </c>
      <c r="N34" s="611">
        <v>127455781.45</v>
      </c>
      <c r="O34" s="5">
        <v>5289</v>
      </c>
      <c r="P34" s="611">
        <v>60202328.689999998</v>
      </c>
    </row>
    <row r="35" spans="1:16">
      <c r="A35" s="18" t="s">
        <v>105</v>
      </c>
      <c r="B35" s="18" t="s">
        <v>923</v>
      </c>
      <c r="C35" s="7">
        <v>9875</v>
      </c>
      <c r="D35" s="22">
        <v>1.2762850089824616E-2</v>
      </c>
      <c r="E35" s="648">
        <v>162928920.78</v>
      </c>
      <c r="F35" s="11">
        <v>1.1241528428805573E-2</v>
      </c>
      <c r="G35" s="17">
        <v>9534</v>
      </c>
      <c r="H35" s="649">
        <v>157992127.03999999</v>
      </c>
      <c r="I35" s="17">
        <v>239</v>
      </c>
      <c r="J35" s="649">
        <v>3341133.32</v>
      </c>
      <c r="K35" s="17">
        <v>102</v>
      </c>
      <c r="L35" s="649">
        <v>1595660.42</v>
      </c>
      <c r="M35" s="9">
        <v>6887</v>
      </c>
      <c r="N35" s="649">
        <v>114353718.53</v>
      </c>
      <c r="O35" s="9">
        <v>2988</v>
      </c>
      <c r="P35" s="649">
        <v>48575202.25</v>
      </c>
    </row>
    <row r="36" spans="1:16">
      <c r="A36" s="416"/>
      <c r="B36" s="416" t="s">
        <v>1057</v>
      </c>
      <c r="C36" s="19">
        <v>214</v>
      </c>
      <c r="D36" s="10">
        <v>2.7658227030100937E-4</v>
      </c>
      <c r="E36" s="509">
        <v>4156387.38</v>
      </c>
      <c r="F36" s="13">
        <v>2.8677626212530733E-4</v>
      </c>
      <c r="G36" s="19">
        <v>206</v>
      </c>
      <c r="H36" s="611">
        <v>4062593.21</v>
      </c>
      <c r="I36" s="19">
        <v>7</v>
      </c>
      <c r="J36" s="611">
        <v>78538.42</v>
      </c>
      <c r="K36" s="19">
        <v>1</v>
      </c>
      <c r="L36" s="611">
        <v>15255.75</v>
      </c>
      <c r="M36" s="5">
        <v>183</v>
      </c>
      <c r="N36" s="611">
        <v>3537225.06</v>
      </c>
      <c r="O36" s="5">
        <v>31</v>
      </c>
      <c r="P36" s="611">
        <v>619162.31999999995</v>
      </c>
    </row>
    <row r="37" spans="1:16">
      <c r="A37" s="18"/>
      <c r="B37" s="18" t="s">
        <v>1139</v>
      </c>
      <c r="C37" s="7">
        <v>1</v>
      </c>
      <c r="D37" s="22">
        <v>1.2924405154252775E-6</v>
      </c>
      <c r="E37" s="648">
        <v>10051.11</v>
      </c>
      <c r="F37" s="11">
        <v>6.9349160520507064E-7</v>
      </c>
      <c r="G37" s="17">
        <v>0</v>
      </c>
      <c r="H37" s="649">
        <v>0</v>
      </c>
      <c r="I37" s="17">
        <v>1</v>
      </c>
      <c r="J37" s="649">
        <v>10051.11</v>
      </c>
      <c r="K37" s="17">
        <v>0</v>
      </c>
      <c r="L37" s="649">
        <v>0</v>
      </c>
      <c r="M37" s="9">
        <v>1</v>
      </c>
      <c r="N37" s="649">
        <v>10051.11</v>
      </c>
      <c r="O37" s="9">
        <v>0</v>
      </c>
      <c r="P37" s="649">
        <v>0</v>
      </c>
    </row>
    <row r="38" spans="1:16">
      <c r="A38" s="416" t="s">
        <v>105</v>
      </c>
      <c r="B38" s="416" t="s">
        <v>800</v>
      </c>
      <c r="C38" s="19">
        <v>3</v>
      </c>
      <c r="D38" s="10">
        <v>3.877321546275833E-6</v>
      </c>
      <c r="E38" s="509">
        <v>40308.269999999997</v>
      </c>
      <c r="F38" s="13">
        <v>2.7811303294202721E-6</v>
      </c>
      <c r="G38" s="19">
        <v>2</v>
      </c>
      <c r="H38" s="611">
        <v>26042.76</v>
      </c>
      <c r="I38" s="19">
        <v>1</v>
      </c>
      <c r="J38" s="611">
        <v>14265.51</v>
      </c>
      <c r="K38" s="19">
        <v>0</v>
      </c>
      <c r="L38" s="611">
        <v>0</v>
      </c>
      <c r="M38" s="5">
        <v>3</v>
      </c>
      <c r="N38" s="611">
        <v>40308.269999999997</v>
      </c>
      <c r="O38" s="5">
        <v>0</v>
      </c>
      <c r="P38" s="611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76</v>
      </c>
      <c r="C40" s="19">
        <v>205</v>
      </c>
      <c r="D40" s="10">
        <v>2.6495030566218189E-4</v>
      </c>
      <c r="E40" s="509">
        <v>2970398.74</v>
      </c>
      <c r="F40" s="13">
        <v>2.0494717402373664E-4</v>
      </c>
      <c r="G40" s="19">
        <v>131</v>
      </c>
      <c r="H40" s="611">
        <v>1870948.82</v>
      </c>
      <c r="I40" s="19">
        <v>60</v>
      </c>
      <c r="J40" s="611">
        <v>885213.98</v>
      </c>
      <c r="K40" s="19">
        <v>14</v>
      </c>
      <c r="L40" s="611">
        <v>214235.94</v>
      </c>
      <c r="M40" s="5">
        <v>155</v>
      </c>
      <c r="N40" s="611">
        <v>2350237.12</v>
      </c>
      <c r="O40" s="5">
        <v>50</v>
      </c>
      <c r="P40" s="611">
        <v>620161.62</v>
      </c>
    </row>
    <row r="41" spans="1:16">
      <c r="A41" s="18"/>
      <c r="B41" s="18" t="s">
        <v>1060</v>
      </c>
      <c r="C41" s="7">
        <v>19835</v>
      </c>
      <c r="D41" s="22">
        <v>2.563555762346038E-2</v>
      </c>
      <c r="E41" s="648">
        <v>376985186.13</v>
      </c>
      <c r="F41" s="11">
        <v>2.601066567452013E-2</v>
      </c>
      <c r="G41" s="17">
        <v>19094</v>
      </c>
      <c r="H41" s="649">
        <v>364404053.25999999</v>
      </c>
      <c r="I41" s="17">
        <v>576</v>
      </c>
      <c r="J41" s="649">
        <v>9470594.7400000002</v>
      </c>
      <c r="K41" s="17">
        <v>165</v>
      </c>
      <c r="L41" s="649">
        <v>3110538.13</v>
      </c>
      <c r="M41" s="9">
        <v>13933</v>
      </c>
      <c r="N41" s="649">
        <v>278256717.32999998</v>
      </c>
      <c r="O41" s="9">
        <v>5902</v>
      </c>
      <c r="P41" s="649">
        <v>98728468.799999997</v>
      </c>
    </row>
    <row r="42" spans="1:16">
      <c r="A42" s="416"/>
      <c r="B42" s="416" t="s">
        <v>1179</v>
      </c>
      <c r="C42" s="19">
        <v>2377</v>
      </c>
      <c r="D42" s="10">
        <v>3.0721311051658848E-3</v>
      </c>
      <c r="E42" s="509">
        <v>60248136.789999999</v>
      </c>
      <c r="F42" s="13">
        <v>4.1569117334415576E-3</v>
      </c>
      <c r="G42" s="19">
        <v>2328</v>
      </c>
      <c r="H42" s="611">
        <v>59158952.469999999</v>
      </c>
      <c r="I42" s="19">
        <v>7</v>
      </c>
      <c r="J42" s="611">
        <v>146772.14000000001</v>
      </c>
      <c r="K42" s="19">
        <v>42</v>
      </c>
      <c r="L42" s="611">
        <v>942412.18</v>
      </c>
      <c r="M42" s="5">
        <v>1905</v>
      </c>
      <c r="N42" s="611">
        <v>48549522.030000001</v>
      </c>
      <c r="O42" s="5">
        <v>472</v>
      </c>
      <c r="P42" s="611">
        <v>11698614.76</v>
      </c>
    </row>
    <row r="43" spans="1:16">
      <c r="A43" s="18"/>
      <c r="B43" s="18" t="s">
        <v>1180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49824</v>
      </c>
      <c r="D44" s="14">
        <v>6.4394556240549031E-2</v>
      </c>
      <c r="E44" s="350">
        <v>827187764.28999996</v>
      </c>
      <c r="F44" s="21">
        <v>5.707307655208884E-2</v>
      </c>
      <c r="G44" s="588">
        <v>47582</v>
      </c>
      <c r="H44" s="726">
        <v>795993477.87</v>
      </c>
      <c r="I44" s="588">
        <v>1639</v>
      </c>
      <c r="J44" s="726">
        <v>21902952.82</v>
      </c>
      <c r="K44" s="588">
        <v>603</v>
      </c>
      <c r="L44" s="726">
        <v>9291333.5999999996</v>
      </c>
      <c r="M44" s="588">
        <v>34888</v>
      </c>
      <c r="N44" s="726">
        <v>601335070.01999998</v>
      </c>
      <c r="O44" s="588">
        <v>14936</v>
      </c>
      <c r="P44" s="726">
        <v>225852694.26999998</v>
      </c>
    </row>
    <row r="45" spans="1:16">
      <c r="A45" s="416" t="s">
        <v>20</v>
      </c>
      <c r="B45" s="416" t="s">
        <v>401</v>
      </c>
      <c r="C45" s="19">
        <v>5093</v>
      </c>
      <c r="D45" s="10">
        <v>6.5823995450609383E-3</v>
      </c>
      <c r="E45" s="509">
        <v>61826055.700000003</v>
      </c>
      <c r="F45" s="13">
        <v>4.2657826459854796E-3</v>
      </c>
      <c r="G45" s="19">
        <v>4002</v>
      </c>
      <c r="H45" s="611">
        <v>49530270.350000001</v>
      </c>
      <c r="I45" s="19">
        <v>686</v>
      </c>
      <c r="J45" s="611">
        <v>7171609.2800000003</v>
      </c>
      <c r="K45" s="19">
        <v>405</v>
      </c>
      <c r="L45" s="611">
        <v>5124176.07</v>
      </c>
      <c r="M45" s="5">
        <v>4756</v>
      </c>
      <c r="N45" s="611">
        <v>57766884.270000003</v>
      </c>
      <c r="O45" s="5">
        <v>337</v>
      </c>
      <c r="P45" s="611">
        <v>4059171.43</v>
      </c>
    </row>
    <row r="46" spans="1:16">
      <c r="A46" s="18"/>
      <c r="B46" s="18" t="s">
        <v>402</v>
      </c>
      <c r="C46" s="7">
        <v>26465</v>
      </c>
      <c r="D46" s="22">
        <v>3.4204438240729967E-2</v>
      </c>
      <c r="E46" s="648">
        <v>500875609.18000001</v>
      </c>
      <c r="F46" s="11">
        <v>3.4558673640852189E-2</v>
      </c>
      <c r="G46" s="17">
        <v>21265</v>
      </c>
      <c r="H46" s="649">
        <v>420647781.45999998</v>
      </c>
      <c r="I46" s="17">
        <v>4481</v>
      </c>
      <c r="J46" s="649">
        <v>66238929.799999997</v>
      </c>
      <c r="K46" s="17">
        <v>719</v>
      </c>
      <c r="L46" s="649">
        <v>13988897.92</v>
      </c>
      <c r="M46" s="9">
        <v>23230</v>
      </c>
      <c r="N46" s="649">
        <v>445551337.49000001</v>
      </c>
      <c r="O46" s="9">
        <v>3235</v>
      </c>
      <c r="P46" s="649">
        <v>55324271.689999998</v>
      </c>
    </row>
    <row r="47" spans="1:16">
      <c r="A47" s="416" t="s">
        <v>105</v>
      </c>
      <c r="B47" s="416" t="s">
        <v>403</v>
      </c>
      <c r="C47" s="19">
        <v>24846</v>
      </c>
      <c r="D47" s="10">
        <v>3.2111977046256443E-2</v>
      </c>
      <c r="E47" s="509">
        <v>538714988.15999997</v>
      </c>
      <c r="F47" s="13">
        <v>3.7169459083335972E-2</v>
      </c>
      <c r="G47" s="19">
        <v>20096</v>
      </c>
      <c r="H47" s="611">
        <v>443343949.25</v>
      </c>
      <c r="I47" s="19">
        <v>4480</v>
      </c>
      <c r="J47" s="611">
        <v>88305520.140000001</v>
      </c>
      <c r="K47" s="19">
        <v>270</v>
      </c>
      <c r="L47" s="611">
        <v>7065518.7699999996</v>
      </c>
      <c r="M47" s="5">
        <v>16605</v>
      </c>
      <c r="N47" s="611">
        <v>376727399.63999999</v>
      </c>
      <c r="O47" s="5">
        <v>8241</v>
      </c>
      <c r="P47" s="611">
        <v>161987588.52000001</v>
      </c>
    </row>
    <row r="48" spans="1:16">
      <c r="A48" s="18" t="s">
        <v>105</v>
      </c>
      <c r="B48" s="18" t="s">
        <v>404</v>
      </c>
      <c r="C48" s="7">
        <v>7530</v>
      </c>
      <c r="D48" s="22">
        <v>9.7320770811523405E-3</v>
      </c>
      <c r="E48" s="648">
        <v>213792370.68000001</v>
      </c>
      <c r="F48" s="11">
        <v>1.4750929432020015E-2</v>
      </c>
      <c r="G48" s="17">
        <v>6383</v>
      </c>
      <c r="H48" s="649">
        <v>183505799.44999999</v>
      </c>
      <c r="I48" s="17">
        <v>862</v>
      </c>
      <c r="J48" s="649">
        <v>20890212.02</v>
      </c>
      <c r="K48" s="17">
        <v>285</v>
      </c>
      <c r="L48" s="649">
        <v>9396359.2100000009</v>
      </c>
      <c r="M48" s="9">
        <v>6288</v>
      </c>
      <c r="N48" s="649">
        <v>182726128.46000001</v>
      </c>
      <c r="O48" s="9">
        <v>1242</v>
      </c>
      <c r="P48" s="649">
        <v>31066242.219999999</v>
      </c>
    </row>
    <row r="49" spans="1:16">
      <c r="A49" s="416" t="s">
        <v>105</v>
      </c>
      <c r="B49" s="416" t="s">
        <v>405</v>
      </c>
      <c r="C49" s="19">
        <v>20773</v>
      </c>
      <c r="D49" s="10">
        <v>2.684786682692929E-2</v>
      </c>
      <c r="E49" s="509">
        <v>644889555.82999992</v>
      </c>
      <c r="F49" s="13">
        <v>4.4495134691843158E-2</v>
      </c>
      <c r="G49" s="19">
        <v>15624</v>
      </c>
      <c r="H49" s="611">
        <v>505436654.54000002</v>
      </c>
      <c r="I49" s="19">
        <v>4853</v>
      </c>
      <c r="J49" s="611">
        <v>128504703.88</v>
      </c>
      <c r="K49" s="19">
        <v>296</v>
      </c>
      <c r="L49" s="611">
        <v>10948197.41</v>
      </c>
      <c r="M49" s="5">
        <v>16213</v>
      </c>
      <c r="N49" s="611">
        <v>520276485.76999998</v>
      </c>
      <c r="O49" s="5">
        <v>4560</v>
      </c>
      <c r="P49" s="611">
        <v>124613070.06</v>
      </c>
    </row>
    <row r="50" spans="1:16">
      <c r="A50" s="18" t="s">
        <v>105</v>
      </c>
      <c r="B50" s="18" t="s">
        <v>406</v>
      </c>
      <c r="C50" s="7">
        <v>1163</v>
      </c>
      <c r="D50" s="22">
        <v>1.5031083194395978E-3</v>
      </c>
      <c r="E50" s="648">
        <v>46180497.909999996</v>
      </c>
      <c r="F50" s="11">
        <v>3.1862936158071403E-3</v>
      </c>
      <c r="G50" s="17">
        <v>1013</v>
      </c>
      <c r="H50" s="649">
        <v>40877988.079999998</v>
      </c>
      <c r="I50" s="17">
        <v>109</v>
      </c>
      <c r="J50" s="649">
        <v>3189416.87</v>
      </c>
      <c r="K50" s="17">
        <v>41</v>
      </c>
      <c r="L50" s="649">
        <v>2113092.96</v>
      </c>
      <c r="M50" s="9">
        <v>1035</v>
      </c>
      <c r="N50" s="649">
        <v>41690741.07</v>
      </c>
      <c r="O50" s="9">
        <v>128</v>
      </c>
      <c r="P50" s="649">
        <v>4489756.84</v>
      </c>
    </row>
    <row r="51" spans="1:16">
      <c r="A51" s="416" t="s">
        <v>105</v>
      </c>
      <c r="B51" s="416" t="s">
        <v>407</v>
      </c>
      <c r="C51" s="19">
        <v>1272</v>
      </c>
      <c r="D51" s="10">
        <v>1.6439843356209531E-3</v>
      </c>
      <c r="E51" s="509">
        <v>61675041.480000004</v>
      </c>
      <c r="F51" s="13">
        <v>4.2553631904391175E-3</v>
      </c>
      <c r="G51" s="19">
        <v>908</v>
      </c>
      <c r="H51" s="611">
        <v>45166893.670000002</v>
      </c>
      <c r="I51" s="19">
        <v>139</v>
      </c>
      <c r="J51" s="611">
        <v>5572113.6100000003</v>
      </c>
      <c r="K51" s="19">
        <v>225</v>
      </c>
      <c r="L51" s="611">
        <v>10936034.199999999</v>
      </c>
      <c r="M51" s="5">
        <v>1193</v>
      </c>
      <c r="N51" s="611">
        <v>57595663.380000003</v>
      </c>
      <c r="O51" s="5">
        <v>79</v>
      </c>
      <c r="P51" s="611">
        <v>4079378.1</v>
      </c>
    </row>
    <row r="52" spans="1:16">
      <c r="A52" s="18" t="s">
        <v>105</v>
      </c>
      <c r="B52" s="18" t="s">
        <v>1032</v>
      </c>
      <c r="C52" s="7">
        <v>13729</v>
      </c>
      <c r="D52" s="22">
        <v>1.7743915836273636E-2</v>
      </c>
      <c r="E52" s="648">
        <v>609225046.81000006</v>
      </c>
      <c r="F52" s="11">
        <v>4.2034407706551938E-2</v>
      </c>
      <c r="G52" s="17">
        <v>12124</v>
      </c>
      <c r="H52" s="649">
        <v>537358133.80999994</v>
      </c>
      <c r="I52" s="17">
        <v>1067</v>
      </c>
      <c r="J52" s="649">
        <v>44942022.189999998</v>
      </c>
      <c r="K52" s="17">
        <v>538</v>
      </c>
      <c r="L52" s="649">
        <v>26924890.809999999</v>
      </c>
      <c r="M52" s="9">
        <v>12978</v>
      </c>
      <c r="N52" s="649">
        <v>574646987.95000005</v>
      </c>
      <c r="O52" s="9">
        <v>751</v>
      </c>
      <c r="P52" s="649">
        <v>34578058.859999999</v>
      </c>
    </row>
    <row r="53" spans="1:16">
      <c r="A53" s="416"/>
      <c r="B53" s="416" t="s">
        <v>839</v>
      </c>
      <c r="C53" s="19">
        <v>6231</v>
      </c>
      <c r="D53" s="10">
        <v>8.0531968516149039E-3</v>
      </c>
      <c r="E53" s="509">
        <v>104475280.8</v>
      </c>
      <c r="F53" s="13">
        <v>7.2084307291674747E-3</v>
      </c>
      <c r="G53" s="19">
        <v>4757</v>
      </c>
      <c r="H53" s="611">
        <v>82417527.849999994</v>
      </c>
      <c r="I53" s="19">
        <v>1218</v>
      </c>
      <c r="J53" s="611">
        <v>17465769.68</v>
      </c>
      <c r="K53" s="19">
        <v>256</v>
      </c>
      <c r="L53" s="611">
        <v>4591983.2699999996</v>
      </c>
      <c r="M53" s="5">
        <v>5133</v>
      </c>
      <c r="N53" s="611">
        <v>84577006.379999995</v>
      </c>
      <c r="O53" s="5">
        <v>1098</v>
      </c>
      <c r="P53" s="611">
        <v>19898274.420000002</v>
      </c>
    </row>
    <row r="54" spans="1:16">
      <c r="A54" s="18"/>
      <c r="B54" s="18" t="s">
        <v>408</v>
      </c>
      <c r="C54" s="7">
        <v>17683</v>
      </c>
      <c r="D54" s="22">
        <v>2.2854225634265184E-2</v>
      </c>
      <c r="E54" s="648">
        <v>407523310.00999999</v>
      </c>
      <c r="F54" s="11">
        <v>2.8117689928507252E-2</v>
      </c>
      <c r="G54" s="17">
        <v>14765</v>
      </c>
      <c r="H54" s="649">
        <v>347567126.73000002</v>
      </c>
      <c r="I54" s="17">
        <v>2461</v>
      </c>
      <c r="J54" s="649">
        <v>48618912.520000003</v>
      </c>
      <c r="K54" s="17">
        <v>457</v>
      </c>
      <c r="L54" s="649">
        <v>11337270.76</v>
      </c>
      <c r="M54" s="9">
        <v>15516</v>
      </c>
      <c r="N54" s="649">
        <v>359710561.56</v>
      </c>
      <c r="O54" s="9">
        <v>2167</v>
      </c>
      <c r="P54" s="649">
        <v>47812748.450000003</v>
      </c>
    </row>
    <row r="55" spans="1:16">
      <c r="A55" s="416"/>
      <c r="B55" s="416" t="s">
        <v>1140</v>
      </c>
      <c r="C55" s="19">
        <v>12245</v>
      </c>
      <c r="D55" s="10">
        <v>1.5825934111382525E-2</v>
      </c>
      <c r="E55" s="509">
        <v>290045751.86000001</v>
      </c>
      <c r="F55" s="13">
        <v>2.001214731908247E-2</v>
      </c>
      <c r="G55" s="19">
        <v>12130</v>
      </c>
      <c r="H55" s="611">
        <v>287157343.11000001</v>
      </c>
      <c r="I55" s="19">
        <v>23</v>
      </c>
      <c r="J55" s="611">
        <v>517433.99</v>
      </c>
      <c r="K55" s="19">
        <v>92</v>
      </c>
      <c r="L55" s="611">
        <v>2370974.7599999998</v>
      </c>
      <c r="M55" s="5">
        <v>10976</v>
      </c>
      <c r="N55" s="611">
        <v>260393754.84999999</v>
      </c>
      <c r="O55" s="5">
        <v>1269</v>
      </c>
      <c r="P55" s="611">
        <v>29651997.010000002</v>
      </c>
    </row>
    <row r="56" spans="1:16">
      <c r="A56" s="18" t="s">
        <v>105</v>
      </c>
      <c r="B56" s="18" t="s">
        <v>409</v>
      </c>
      <c r="C56" s="7">
        <v>20443</v>
      </c>
      <c r="D56" s="22">
        <v>2.6421361456838949E-2</v>
      </c>
      <c r="E56" s="648">
        <v>628780136.72000003</v>
      </c>
      <c r="F56" s="11">
        <v>4.3383640845142138E-2</v>
      </c>
      <c r="G56" s="17">
        <v>18278</v>
      </c>
      <c r="H56" s="649">
        <v>564400650.28999996</v>
      </c>
      <c r="I56" s="17">
        <v>1489</v>
      </c>
      <c r="J56" s="649">
        <v>42871473.810000002</v>
      </c>
      <c r="K56" s="17">
        <v>676</v>
      </c>
      <c r="L56" s="649">
        <v>21508012.620000001</v>
      </c>
      <c r="M56" s="9">
        <v>17279</v>
      </c>
      <c r="N56" s="649">
        <v>540398187.71000004</v>
      </c>
      <c r="O56" s="9">
        <v>3164</v>
      </c>
      <c r="P56" s="649">
        <v>88381949.010000005</v>
      </c>
    </row>
    <row r="57" spans="1:16">
      <c r="A57" s="416" t="s">
        <v>105</v>
      </c>
      <c r="B57" s="416" t="s">
        <v>410</v>
      </c>
      <c r="C57" s="19">
        <v>3372</v>
      </c>
      <c r="D57" s="10">
        <v>4.3581094180140355E-3</v>
      </c>
      <c r="E57" s="509">
        <v>138863155.31</v>
      </c>
      <c r="F57" s="13">
        <v>9.5810743768372786E-3</v>
      </c>
      <c r="G57" s="19">
        <v>3096</v>
      </c>
      <c r="H57" s="611">
        <v>128908889.89</v>
      </c>
      <c r="I57" s="19">
        <v>189</v>
      </c>
      <c r="J57" s="611">
        <v>6243330.2699999996</v>
      </c>
      <c r="K57" s="19">
        <v>87</v>
      </c>
      <c r="L57" s="611">
        <v>3710935.15</v>
      </c>
      <c r="M57" s="5">
        <v>3019</v>
      </c>
      <c r="N57" s="611">
        <v>124769823.58</v>
      </c>
      <c r="O57" s="5">
        <v>353</v>
      </c>
      <c r="P57" s="611">
        <v>14093331.73</v>
      </c>
    </row>
    <row r="58" spans="1:16">
      <c r="A58" s="18"/>
      <c r="B58" s="18" t="s">
        <v>990</v>
      </c>
      <c r="C58" s="7">
        <v>5497</v>
      </c>
      <c r="D58" s="22">
        <v>7.1045455132927506E-3</v>
      </c>
      <c r="E58" s="648">
        <v>261749610.19999999</v>
      </c>
      <c r="F58" s="11">
        <v>1.8059812034630952E-2</v>
      </c>
      <c r="G58" s="17">
        <v>5222</v>
      </c>
      <c r="H58" s="649">
        <v>249224613.15000001</v>
      </c>
      <c r="I58" s="17">
        <v>72</v>
      </c>
      <c r="J58" s="649">
        <v>2847700.49</v>
      </c>
      <c r="K58" s="17">
        <v>203</v>
      </c>
      <c r="L58" s="649">
        <v>9677296.5600000005</v>
      </c>
      <c r="M58" s="9">
        <v>5059</v>
      </c>
      <c r="N58" s="649">
        <v>241557946.97999999</v>
      </c>
      <c r="O58" s="9">
        <v>438</v>
      </c>
      <c r="P58" s="649">
        <v>20191663.219999999</v>
      </c>
    </row>
    <row r="59" spans="1:16">
      <c r="A59" s="416" t="s">
        <v>105</v>
      </c>
      <c r="B59" s="416" t="s">
        <v>412</v>
      </c>
      <c r="C59" s="19">
        <v>103</v>
      </c>
      <c r="D59" s="10">
        <v>1.331213730888036E-4</v>
      </c>
      <c r="E59" s="509">
        <v>7239548.3600000003</v>
      </c>
      <c r="F59" s="13">
        <v>4.9950363821867798E-4</v>
      </c>
      <c r="G59" s="19">
        <v>92</v>
      </c>
      <c r="H59" s="611">
        <v>6472835.8799999999</v>
      </c>
      <c r="I59" s="19">
        <v>4</v>
      </c>
      <c r="J59" s="611">
        <v>246442.85</v>
      </c>
      <c r="K59" s="19">
        <v>7</v>
      </c>
      <c r="L59" s="611">
        <v>520269.63</v>
      </c>
      <c r="M59" s="5">
        <v>103</v>
      </c>
      <c r="N59" s="611">
        <v>7239548.3600000003</v>
      </c>
      <c r="O59" s="5">
        <v>0</v>
      </c>
      <c r="P59" s="611">
        <v>0</v>
      </c>
    </row>
    <row r="60" spans="1:16">
      <c r="A60" s="18" t="s">
        <v>105</v>
      </c>
      <c r="B60" s="18" t="s">
        <v>411</v>
      </c>
      <c r="C60" s="7">
        <v>1006</v>
      </c>
      <c r="D60" s="22">
        <v>1.3001951585178292E-3</v>
      </c>
      <c r="E60" s="648">
        <v>26184565.719999999</v>
      </c>
      <c r="F60" s="11">
        <v>1.8066438943321152E-3</v>
      </c>
      <c r="G60" s="17">
        <v>860</v>
      </c>
      <c r="H60" s="649">
        <v>22652960.670000002</v>
      </c>
      <c r="I60" s="17">
        <v>78</v>
      </c>
      <c r="J60" s="649">
        <v>1565105.73</v>
      </c>
      <c r="K60" s="17">
        <v>68</v>
      </c>
      <c r="L60" s="649">
        <v>1966499.32</v>
      </c>
      <c r="M60" s="9">
        <v>967</v>
      </c>
      <c r="N60" s="649">
        <v>25070163.93</v>
      </c>
      <c r="O60" s="9">
        <v>39</v>
      </c>
      <c r="P60" s="649">
        <v>1114401.79</v>
      </c>
    </row>
    <row r="61" spans="1:16">
      <c r="A61" s="6" t="s">
        <v>117</v>
      </c>
      <c r="B61" s="6"/>
      <c r="C61" s="465">
        <v>167451</v>
      </c>
      <c r="D61" s="14">
        <v>0.21642045674847815</v>
      </c>
      <c r="E61" s="350">
        <v>4542040524.7300005</v>
      </c>
      <c r="F61" s="21">
        <v>0.31338498677275339</v>
      </c>
      <c r="G61" s="588">
        <v>140615</v>
      </c>
      <c r="H61" s="726">
        <v>3914669418.1799998</v>
      </c>
      <c r="I61" s="588">
        <v>22211</v>
      </c>
      <c r="J61" s="726">
        <v>485190697.13000005</v>
      </c>
      <c r="K61" s="588">
        <v>4625</v>
      </c>
      <c r="L61" s="726">
        <v>142180409.41999999</v>
      </c>
      <c r="M61" s="588">
        <v>140350</v>
      </c>
      <c r="N61" s="726">
        <v>3900698621.3800001</v>
      </c>
      <c r="O61" s="588">
        <v>27101</v>
      </c>
      <c r="P61" s="726">
        <v>641341903.35000002</v>
      </c>
    </row>
    <row r="62" spans="1:16">
      <c r="A62" s="416" t="s">
        <v>21</v>
      </c>
      <c r="B62" s="416" t="s">
        <v>924</v>
      </c>
      <c r="C62" s="19">
        <v>1011</v>
      </c>
      <c r="D62" s="10">
        <v>1.3066573610949555E-3</v>
      </c>
      <c r="E62" s="509">
        <v>15797496.529999999</v>
      </c>
      <c r="F62" s="13">
        <v>1.0899722743867328E-3</v>
      </c>
      <c r="G62" s="19">
        <v>961</v>
      </c>
      <c r="H62" s="611">
        <v>15037490.880000001</v>
      </c>
      <c r="I62" s="19">
        <v>21</v>
      </c>
      <c r="J62" s="611">
        <v>286086.09999999998</v>
      </c>
      <c r="K62" s="19">
        <v>29</v>
      </c>
      <c r="L62" s="611">
        <v>473919.55</v>
      </c>
      <c r="M62" s="5">
        <v>906</v>
      </c>
      <c r="N62" s="611">
        <v>14282309.42</v>
      </c>
      <c r="O62" s="5">
        <v>105</v>
      </c>
      <c r="P62" s="611">
        <v>1515187.11</v>
      </c>
    </row>
    <row r="63" spans="1:16">
      <c r="A63" s="18" t="s">
        <v>105</v>
      </c>
      <c r="B63" s="18" t="s">
        <v>925</v>
      </c>
      <c r="C63" s="7">
        <v>10048</v>
      </c>
      <c r="D63" s="22">
        <v>1.2986442298993189E-2</v>
      </c>
      <c r="E63" s="648">
        <v>122539582.62</v>
      </c>
      <c r="F63" s="11">
        <v>8.4548046785184097E-3</v>
      </c>
      <c r="G63" s="17">
        <v>9318</v>
      </c>
      <c r="H63" s="649">
        <v>114883222.06999999</v>
      </c>
      <c r="I63" s="17">
        <v>350</v>
      </c>
      <c r="J63" s="649">
        <v>3566379.97</v>
      </c>
      <c r="K63" s="17">
        <v>380</v>
      </c>
      <c r="L63" s="649">
        <v>4089980.58</v>
      </c>
      <c r="M63" s="9">
        <v>9706</v>
      </c>
      <c r="N63" s="649">
        <v>118669538.83</v>
      </c>
      <c r="O63" s="9">
        <v>342</v>
      </c>
      <c r="P63" s="649">
        <v>3870043.79</v>
      </c>
    </row>
    <row r="64" spans="1:16">
      <c r="A64" s="416" t="s">
        <v>105</v>
      </c>
      <c r="B64" s="416" t="s">
        <v>926</v>
      </c>
      <c r="C64" s="19">
        <v>13818</v>
      </c>
      <c r="D64" s="10">
        <v>1.7858943042146486E-2</v>
      </c>
      <c r="E64" s="509">
        <v>265484951.66</v>
      </c>
      <c r="F64" s="13">
        <v>1.8317537593806454E-2</v>
      </c>
      <c r="G64" s="19">
        <v>13009</v>
      </c>
      <c r="H64" s="611">
        <v>251500544.93000001</v>
      </c>
      <c r="I64" s="19">
        <v>292</v>
      </c>
      <c r="J64" s="611">
        <v>4808688.2699999996</v>
      </c>
      <c r="K64" s="19">
        <v>517</v>
      </c>
      <c r="L64" s="611">
        <v>9175718.4600000009</v>
      </c>
      <c r="M64" s="5">
        <v>12773</v>
      </c>
      <c r="N64" s="611">
        <v>248862612.03</v>
      </c>
      <c r="O64" s="5">
        <v>1045</v>
      </c>
      <c r="P64" s="611">
        <v>16622339.630000001</v>
      </c>
    </row>
    <row r="65" spans="1:16">
      <c r="A65" s="18" t="s">
        <v>105</v>
      </c>
      <c r="B65" s="18" t="s">
        <v>1130</v>
      </c>
      <c r="C65" s="7">
        <v>33247</v>
      </c>
      <c r="D65" s="22">
        <v>4.2969769816344205E-2</v>
      </c>
      <c r="E65" s="648">
        <v>690891525.49000001</v>
      </c>
      <c r="F65" s="11">
        <v>4.7669110479801741E-2</v>
      </c>
      <c r="G65" s="17">
        <v>32352</v>
      </c>
      <c r="H65" s="649">
        <v>673794787.15999997</v>
      </c>
      <c r="I65" s="17">
        <v>386</v>
      </c>
      <c r="J65" s="649">
        <v>7272994.2000000002</v>
      </c>
      <c r="K65" s="17">
        <v>509</v>
      </c>
      <c r="L65" s="649">
        <v>9823744.1300000008</v>
      </c>
      <c r="M65" s="9">
        <v>32069</v>
      </c>
      <c r="N65" s="649">
        <v>668522022.37</v>
      </c>
      <c r="O65" s="9">
        <v>1178</v>
      </c>
      <c r="P65" s="649">
        <v>22369503.120000001</v>
      </c>
    </row>
    <row r="66" spans="1:16">
      <c r="A66" s="416"/>
      <c r="B66" s="416" t="s">
        <v>927</v>
      </c>
      <c r="C66" s="19">
        <v>11831</v>
      </c>
      <c r="D66" s="10">
        <v>1.5290863737996459E-2</v>
      </c>
      <c r="E66" s="509">
        <v>118862966.87</v>
      </c>
      <c r="F66" s="13">
        <v>8.2011309889269378E-3</v>
      </c>
      <c r="G66" s="19">
        <v>10772</v>
      </c>
      <c r="H66" s="611">
        <v>109333154.87</v>
      </c>
      <c r="I66" s="19">
        <v>472</v>
      </c>
      <c r="J66" s="611">
        <v>4179505.99</v>
      </c>
      <c r="K66" s="19">
        <v>587</v>
      </c>
      <c r="L66" s="611">
        <v>5350306.01</v>
      </c>
      <c r="M66" s="5">
        <v>10688</v>
      </c>
      <c r="N66" s="611">
        <v>108689359.93000001</v>
      </c>
      <c r="O66" s="5">
        <v>1143</v>
      </c>
      <c r="P66" s="611">
        <v>10173606.939999999</v>
      </c>
    </row>
    <row r="67" spans="1:16">
      <c r="A67" s="18" t="s">
        <v>105</v>
      </c>
      <c r="B67" s="18" t="s">
        <v>928</v>
      </c>
      <c r="C67" s="7">
        <v>24703</v>
      </c>
      <c r="D67" s="22">
        <v>3.1927158052550635E-2</v>
      </c>
      <c r="E67" s="648">
        <v>407608642.67000002</v>
      </c>
      <c r="F67" s="11">
        <v>2.8123577585030743E-2</v>
      </c>
      <c r="G67" s="17">
        <v>23432</v>
      </c>
      <c r="H67" s="649">
        <v>390000743.16000003</v>
      </c>
      <c r="I67" s="17">
        <v>632</v>
      </c>
      <c r="J67" s="649">
        <v>8264329.3899999997</v>
      </c>
      <c r="K67" s="17">
        <v>639</v>
      </c>
      <c r="L67" s="649">
        <v>9343570.1199999992</v>
      </c>
      <c r="M67" s="9">
        <v>21228</v>
      </c>
      <c r="N67" s="649">
        <v>358262274.72000003</v>
      </c>
      <c r="O67" s="9">
        <v>3475</v>
      </c>
      <c r="P67" s="649">
        <v>49346367.950000003</v>
      </c>
    </row>
    <row r="68" spans="1:16">
      <c r="A68" s="416" t="s">
        <v>105</v>
      </c>
      <c r="B68" s="416" t="s">
        <v>929</v>
      </c>
      <c r="C68" s="19">
        <v>12</v>
      </c>
      <c r="D68" s="10">
        <v>1.5509286185103332E-5</v>
      </c>
      <c r="E68" s="509">
        <v>56482.98</v>
      </c>
      <c r="F68" s="13">
        <v>3.8971290202739704E-6</v>
      </c>
      <c r="G68" s="19">
        <v>2</v>
      </c>
      <c r="H68" s="611">
        <v>12139.14</v>
      </c>
      <c r="I68" s="19">
        <v>7</v>
      </c>
      <c r="J68" s="611">
        <v>29787.38</v>
      </c>
      <c r="K68" s="19">
        <v>3</v>
      </c>
      <c r="L68" s="611">
        <v>14556.46</v>
      </c>
      <c r="M68" s="5">
        <v>12</v>
      </c>
      <c r="N68" s="611">
        <v>56482.98</v>
      </c>
      <c r="O68" s="5">
        <v>0</v>
      </c>
      <c r="P68" s="611">
        <v>0</v>
      </c>
    </row>
    <row r="69" spans="1:16">
      <c r="A69" s="18"/>
      <c r="B69" s="18" t="s">
        <v>1074</v>
      </c>
      <c r="C69" s="7">
        <v>592</v>
      </c>
      <c r="D69" s="22">
        <v>7.6512478513176435E-4</v>
      </c>
      <c r="E69" s="648">
        <v>4596276.08</v>
      </c>
      <c r="F69" s="11">
        <v>3.1712705130924543E-4</v>
      </c>
      <c r="G69" s="17">
        <v>580</v>
      </c>
      <c r="H69" s="649">
        <v>4517541.9800000004</v>
      </c>
      <c r="I69" s="17">
        <v>8</v>
      </c>
      <c r="J69" s="649">
        <v>51213.33</v>
      </c>
      <c r="K69" s="17">
        <v>4</v>
      </c>
      <c r="L69" s="649">
        <v>27520.77</v>
      </c>
      <c r="M69" s="9">
        <v>583</v>
      </c>
      <c r="N69" s="649">
        <v>4522230.74</v>
      </c>
      <c r="O69" s="9">
        <v>9</v>
      </c>
      <c r="P69" s="649">
        <v>74045.34</v>
      </c>
    </row>
    <row r="70" spans="1:16">
      <c r="A70" s="416"/>
      <c r="B70" s="416" t="s">
        <v>1033</v>
      </c>
      <c r="C70" s="19">
        <v>5164</v>
      </c>
      <c r="D70" s="10">
        <v>6.6741628216561329E-3</v>
      </c>
      <c r="E70" s="509">
        <v>90735345.350000009</v>
      </c>
      <c r="F70" s="13">
        <v>6.2604230075691096E-3</v>
      </c>
      <c r="G70" s="19">
        <v>4965</v>
      </c>
      <c r="H70" s="611">
        <v>87378468.980000004</v>
      </c>
      <c r="I70" s="19">
        <v>56</v>
      </c>
      <c r="J70" s="611">
        <v>921805.52</v>
      </c>
      <c r="K70" s="19">
        <v>143</v>
      </c>
      <c r="L70" s="611">
        <v>2435070.85</v>
      </c>
      <c r="M70" s="5">
        <v>4053</v>
      </c>
      <c r="N70" s="611">
        <v>72075899.680000007</v>
      </c>
      <c r="O70" s="5">
        <v>1111</v>
      </c>
      <c r="P70" s="611">
        <v>18659445.670000002</v>
      </c>
    </row>
    <row r="71" spans="1:16">
      <c r="A71" s="18"/>
      <c r="B71" s="18" t="s">
        <v>930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68</v>
      </c>
      <c r="C72" s="19">
        <v>10180</v>
      </c>
      <c r="D72" s="10">
        <v>1.3157044447029325E-2</v>
      </c>
      <c r="E72" s="509">
        <v>165838375.72000003</v>
      </c>
      <c r="F72" s="13">
        <v>1.1442270692755769E-2</v>
      </c>
      <c r="G72" s="19">
        <v>10106</v>
      </c>
      <c r="H72" s="611">
        <v>164665190.66999999</v>
      </c>
      <c r="I72" s="19">
        <v>19</v>
      </c>
      <c r="J72" s="611">
        <v>305026.7</v>
      </c>
      <c r="K72" s="19">
        <v>55</v>
      </c>
      <c r="L72" s="611">
        <v>868158.35</v>
      </c>
      <c r="M72" s="5">
        <v>9105</v>
      </c>
      <c r="N72" s="611">
        <v>147633783.80000001</v>
      </c>
      <c r="O72" s="5">
        <v>1075</v>
      </c>
      <c r="P72" s="611">
        <v>18204591.920000002</v>
      </c>
    </row>
    <row r="73" spans="1:16">
      <c r="A73" s="6" t="s">
        <v>118</v>
      </c>
      <c r="B73" s="6" t="s">
        <v>105</v>
      </c>
      <c r="C73" s="465">
        <v>110606</v>
      </c>
      <c r="D73" s="14">
        <v>0.14295167564912825</v>
      </c>
      <c r="E73" s="350">
        <v>1882411645.97</v>
      </c>
      <c r="F73" s="21">
        <v>0.12987985148112541</v>
      </c>
      <c r="G73" s="588">
        <v>105497</v>
      </c>
      <c r="H73" s="726">
        <v>1811123283.8400002</v>
      </c>
      <c r="I73" s="588">
        <v>2243</v>
      </c>
      <c r="J73" s="726">
        <v>29685816.849999998</v>
      </c>
      <c r="K73" s="588">
        <v>2866</v>
      </c>
      <c r="L73" s="726">
        <v>41602545.280000001</v>
      </c>
      <c r="M73" s="588">
        <v>101123</v>
      </c>
      <c r="N73" s="726">
        <v>1741576514.5</v>
      </c>
      <c r="O73" s="588">
        <v>9483</v>
      </c>
      <c r="P73" s="726">
        <v>140835131.47000003</v>
      </c>
    </row>
    <row r="74" spans="1:16">
      <c r="A74" s="416" t="s">
        <v>22</v>
      </c>
      <c r="B74" s="416" t="s">
        <v>931</v>
      </c>
      <c r="C74" s="19">
        <v>11</v>
      </c>
      <c r="D74" s="10">
        <v>1.4216845669678054E-5</v>
      </c>
      <c r="E74" s="509">
        <v>43331.44</v>
      </c>
      <c r="F74" s="13">
        <v>2.9897185367036284E-6</v>
      </c>
      <c r="G74" s="19">
        <v>3</v>
      </c>
      <c r="H74" s="611">
        <v>13744.69</v>
      </c>
      <c r="I74" s="19">
        <v>4</v>
      </c>
      <c r="J74" s="611">
        <v>12007.43</v>
      </c>
      <c r="K74" s="19">
        <v>4</v>
      </c>
      <c r="L74" s="611">
        <v>17579.32</v>
      </c>
      <c r="M74" s="5">
        <v>10</v>
      </c>
      <c r="N74" s="611">
        <v>39300.050000000003</v>
      </c>
      <c r="O74" s="5">
        <v>1</v>
      </c>
      <c r="P74" s="611">
        <v>4031.39</v>
      </c>
    </row>
    <row r="75" spans="1:16">
      <c r="A75" s="18"/>
      <c r="B75" s="18" t="s">
        <v>1075</v>
      </c>
      <c r="C75" s="7">
        <v>331</v>
      </c>
      <c r="D75" s="22">
        <v>4.2779781060576686E-4</v>
      </c>
      <c r="E75" s="648">
        <v>2741758.61</v>
      </c>
      <c r="F75" s="11">
        <v>1.8917180087907933E-4</v>
      </c>
      <c r="G75" s="17">
        <v>327</v>
      </c>
      <c r="H75" s="649">
        <v>2719359.63</v>
      </c>
      <c r="I75" s="17">
        <v>1</v>
      </c>
      <c r="J75" s="649">
        <v>4177.58</v>
      </c>
      <c r="K75" s="17">
        <v>3</v>
      </c>
      <c r="L75" s="649">
        <v>18221.400000000001</v>
      </c>
      <c r="M75" s="9">
        <v>325</v>
      </c>
      <c r="N75" s="649">
        <v>2685819.73</v>
      </c>
      <c r="O75" s="9">
        <v>6</v>
      </c>
      <c r="P75" s="649">
        <v>55938.879999999997</v>
      </c>
    </row>
    <row r="76" spans="1:16">
      <c r="A76" s="416" t="s">
        <v>105</v>
      </c>
      <c r="B76" s="416" t="s">
        <v>1134</v>
      </c>
      <c r="C76" s="19">
        <v>15018</v>
      </c>
      <c r="D76" s="10">
        <v>1.940987166065682E-2</v>
      </c>
      <c r="E76" s="509">
        <v>292802295.83000004</v>
      </c>
      <c r="F76" s="13">
        <v>2.0202339258338302E-2</v>
      </c>
      <c r="G76" s="19">
        <v>14968</v>
      </c>
      <c r="H76" s="611">
        <v>291908816.20999998</v>
      </c>
      <c r="I76" s="19">
        <v>9</v>
      </c>
      <c r="J76" s="611">
        <v>146757.59</v>
      </c>
      <c r="K76" s="19">
        <v>41</v>
      </c>
      <c r="L76" s="611">
        <v>746722.03</v>
      </c>
      <c r="M76" s="5">
        <v>13448</v>
      </c>
      <c r="N76" s="611">
        <v>260569851.08000001</v>
      </c>
      <c r="O76" s="5">
        <v>1570</v>
      </c>
      <c r="P76" s="611">
        <v>32232444.75</v>
      </c>
    </row>
    <row r="77" spans="1:16">
      <c r="A77" s="18"/>
      <c r="B77" s="18" t="s">
        <v>932</v>
      </c>
      <c r="C77" s="7">
        <v>13254</v>
      </c>
      <c r="D77" s="22">
        <v>1.7130006591446627E-2</v>
      </c>
      <c r="E77" s="648">
        <v>109868282.87</v>
      </c>
      <c r="F77" s="11">
        <v>7.5805291006307831E-3</v>
      </c>
      <c r="G77" s="17">
        <v>12770</v>
      </c>
      <c r="H77" s="649">
        <v>106418512.70999999</v>
      </c>
      <c r="I77" s="17">
        <v>146</v>
      </c>
      <c r="J77" s="649">
        <v>1070845.83</v>
      </c>
      <c r="K77" s="17">
        <v>338</v>
      </c>
      <c r="L77" s="649">
        <v>2378924.33</v>
      </c>
      <c r="M77" s="9">
        <v>11123</v>
      </c>
      <c r="N77" s="649">
        <v>92947734.939999998</v>
      </c>
      <c r="O77" s="9">
        <v>2131</v>
      </c>
      <c r="P77" s="649">
        <v>16920547.93</v>
      </c>
    </row>
    <row r="78" spans="1:16">
      <c r="A78" s="416" t="s">
        <v>105</v>
      </c>
      <c r="B78" s="416" t="s">
        <v>1058</v>
      </c>
      <c r="C78" s="19">
        <v>8931</v>
      </c>
      <c r="D78" s="10">
        <v>1.1542786243263154E-2</v>
      </c>
      <c r="E78" s="509">
        <v>109590495.06</v>
      </c>
      <c r="F78" s="13">
        <v>7.5613627086339487E-3</v>
      </c>
      <c r="G78" s="19">
        <v>8671</v>
      </c>
      <c r="H78" s="611">
        <v>106766285.3</v>
      </c>
      <c r="I78" s="19">
        <v>59</v>
      </c>
      <c r="J78" s="611">
        <v>672261.75</v>
      </c>
      <c r="K78" s="19">
        <v>201</v>
      </c>
      <c r="L78" s="611">
        <v>2151948.0099999998</v>
      </c>
      <c r="M78" s="5">
        <v>8398</v>
      </c>
      <c r="N78" s="611">
        <v>102923785.03</v>
      </c>
      <c r="O78" s="5">
        <v>533</v>
      </c>
      <c r="P78" s="611">
        <v>6666710.0300000003</v>
      </c>
    </row>
    <row r="79" spans="1:16">
      <c r="A79" s="18" t="s">
        <v>105</v>
      </c>
      <c r="B79" s="18" t="s">
        <v>933</v>
      </c>
      <c r="C79" s="7">
        <v>14119</v>
      </c>
      <c r="D79" s="22">
        <v>1.8247967637289492E-2</v>
      </c>
      <c r="E79" s="648">
        <v>218753499.64999998</v>
      </c>
      <c r="F79" s="11">
        <v>1.5093230062799565E-2</v>
      </c>
      <c r="G79" s="17">
        <v>13953</v>
      </c>
      <c r="H79" s="649">
        <v>216535996.68000001</v>
      </c>
      <c r="I79" s="17">
        <v>66</v>
      </c>
      <c r="J79" s="649">
        <v>876489.31</v>
      </c>
      <c r="K79" s="17">
        <v>100</v>
      </c>
      <c r="L79" s="649">
        <v>1341013.6599999999</v>
      </c>
      <c r="M79" s="9">
        <v>11505</v>
      </c>
      <c r="N79" s="649">
        <v>179900325.47999999</v>
      </c>
      <c r="O79" s="9">
        <v>2614</v>
      </c>
      <c r="P79" s="649">
        <v>38853174.170000002</v>
      </c>
    </row>
    <row r="80" spans="1:16">
      <c r="A80" s="416" t="s">
        <v>105</v>
      </c>
      <c r="B80" s="416" t="s">
        <v>852</v>
      </c>
      <c r="C80" s="19">
        <v>16082</v>
      </c>
      <c r="D80" s="10">
        <v>2.0785028369069314E-2</v>
      </c>
      <c r="E80" s="509">
        <v>307802085.03999996</v>
      </c>
      <c r="F80" s="13">
        <v>2.1237272504216673E-2</v>
      </c>
      <c r="G80" s="19">
        <v>15990</v>
      </c>
      <c r="H80" s="611">
        <v>306288933.18000001</v>
      </c>
      <c r="I80" s="19">
        <v>42</v>
      </c>
      <c r="J80" s="611">
        <v>679004.63</v>
      </c>
      <c r="K80" s="19">
        <v>50</v>
      </c>
      <c r="L80" s="611">
        <v>834147.23</v>
      </c>
      <c r="M80" s="5">
        <v>11674</v>
      </c>
      <c r="N80" s="611">
        <v>227579728.25999999</v>
      </c>
      <c r="O80" s="5">
        <v>4408</v>
      </c>
      <c r="P80" s="611">
        <v>80222356.780000001</v>
      </c>
    </row>
    <row r="81" spans="1:16">
      <c r="A81" s="18"/>
      <c r="B81" s="18" t="s">
        <v>934</v>
      </c>
      <c r="C81" s="7">
        <v>36360</v>
      </c>
      <c r="D81" s="22">
        <v>4.6993137140863089E-2</v>
      </c>
      <c r="E81" s="648">
        <v>578034004.16999996</v>
      </c>
      <c r="F81" s="11">
        <v>3.9882334330732405E-2</v>
      </c>
      <c r="G81" s="17">
        <v>35970</v>
      </c>
      <c r="H81" s="649">
        <v>573071130.97000003</v>
      </c>
      <c r="I81" s="17">
        <v>239</v>
      </c>
      <c r="J81" s="649">
        <v>2828110.63</v>
      </c>
      <c r="K81" s="17">
        <v>151</v>
      </c>
      <c r="L81" s="649">
        <v>2134762.5699999998</v>
      </c>
      <c r="M81" s="9">
        <v>24483</v>
      </c>
      <c r="N81" s="649">
        <v>402495468.70999998</v>
      </c>
      <c r="O81" s="9">
        <v>11877</v>
      </c>
      <c r="P81" s="649">
        <v>175538535.46000001</v>
      </c>
    </row>
    <row r="82" spans="1:16">
      <c r="A82" s="416" t="s">
        <v>105</v>
      </c>
      <c r="B82" s="416" t="s">
        <v>935</v>
      </c>
      <c r="C82" s="19">
        <v>1</v>
      </c>
      <c r="D82" s="10">
        <v>1.2924405154252775E-6</v>
      </c>
      <c r="E82" s="509">
        <v>6006.07</v>
      </c>
      <c r="F82" s="13">
        <v>4.1439792473408591E-7</v>
      </c>
      <c r="G82" s="19">
        <v>0</v>
      </c>
      <c r="H82" s="611">
        <v>0</v>
      </c>
      <c r="I82" s="19">
        <v>1</v>
      </c>
      <c r="J82" s="611">
        <v>6006.07</v>
      </c>
      <c r="K82" s="19">
        <v>0</v>
      </c>
      <c r="L82" s="611">
        <v>0</v>
      </c>
      <c r="M82" s="5">
        <v>1</v>
      </c>
      <c r="N82" s="611">
        <v>6006.07</v>
      </c>
      <c r="O82" s="5">
        <v>0</v>
      </c>
      <c r="P82" s="611">
        <v>0</v>
      </c>
    </row>
    <row r="83" spans="1:16">
      <c r="A83" s="18"/>
      <c r="B83" s="18" t="s">
        <v>1039</v>
      </c>
      <c r="C83" s="7">
        <v>3504</v>
      </c>
      <c r="D83" s="22">
        <v>4.5287115660501724E-3</v>
      </c>
      <c r="E83" s="648">
        <v>36501162.210000001</v>
      </c>
      <c r="F83" s="11">
        <v>2.518453143271098E-3</v>
      </c>
      <c r="G83" s="17">
        <v>3328</v>
      </c>
      <c r="H83" s="649">
        <v>34872598.380000003</v>
      </c>
      <c r="I83" s="17">
        <v>63</v>
      </c>
      <c r="J83" s="649">
        <v>573742.14</v>
      </c>
      <c r="K83" s="17">
        <v>113</v>
      </c>
      <c r="L83" s="649">
        <v>1054821.69</v>
      </c>
      <c r="M83" s="9">
        <v>2941</v>
      </c>
      <c r="N83" s="649">
        <v>30632157.719999999</v>
      </c>
      <c r="O83" s="9">
        <v>563</v>
      </c>
      <c r="P83" s="649">
        <v>5869004.4900000002</v>
      </c>
    </row>
    <row r="84" spans="1:16">
      <c r="A84" s="416"/>
      <c r="B84" s="416" t="s">
        <v>936</v>
      </c>
      <c r="C84" s="19">
        <v>13442</v>
      </c>
      <c r="D84" s="10">
        <v>1.7372985408346579E-2</v>
      </c>
      <c r="E84" s="509">
        <v>242414769.45999998</v>
      </c>
      <c r="F84" s="13">
        <v>1.6725775322151734E-2</v>
      </c>
      <c r="G84" s="19">
        <v>13366</v>
      </c>
      <c r="H84" s="611">
        <v>241359502.13999999</v>
      </c>
      <c r="I84" s="19">
        <v>54</v>
      </c>
      <c r="J84" s="611">
        <v>737884.77</v>
      </c>
      <c r="K84" s="19">
        <v>22</v>
      </c>
      <c r="L84" s="611">
        <v>317382.55</v>
      </c>
      <c r="M84" s="5">
        <v>9015</v>
      </c>
      <c r="N84" s="611">
        <v>167194147.19999999</v>
      </c>
      <c r="O84" s="5">
        <v>4427</v>
      </c>
      <c r="P84" s="611">
        <v>75220622.260000005</v>
      </c>
    </row>
    <row r="85" spans="1:16">
      <c r="A85" s="18"/>
      <c r="B85" s="18" t="s">
        <v>937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21053</v>
      </c>
      <c r="D86" s="14">
        <v>0.15645380171377612</v>
      </c>
      <c r="E86" s="350">
        <v>1898557690.4099998</v>
      </c>
      <c r="F86" s="21">
        <v>0.13099387234811502</v>
      </c>
      <c r="G86" s="588">
        <v>119346</v>
      </c>
      <c r="H86" s="726">
        <v>1879954879.8900003</v>
      </c>
      <c r="I86" s="588">
        <v>684</v>
      </c>
      <c r="J86" s="726">
        <v>7607287.7300000004</v>
      </c>
      <c r="K86" s="588">
        <v>1023</v>
      </c>
      <c r="L86" s="726">
        <v>10995522.790000001</v>
      </c>
      <c r="M86" s="588">
        <v>92923</v>
      </c>
      <c r="N86" s="726">
        <v>1466974324.27</v>
      </c>
      <c r="O86" s="588">
        <v>28130</v>
      </c>
      <c r="P86" s="726">
        <v>431583366.13999999</v>
      </c>
    </row>
    <row r="87" spans="1:16">
      <c r="A87" s="6" t="s">
        <v>207</v>
      </c>
      <c r="B87" s="6"/>
      <c r="C87" s="465">
        <v>3243</v>
      </c>
      <c r="D87" s="14">
        <v>4.1913845915241754E-3</v>
      </c>
      <c r="E87" s="350">
        <v>39731439.670000002</v>
      </c>
      <c r="F87" s="21">
        <v>2.7413310444176536E-3</v>
      </c>
      <c r="G87" s="588">
        <v>3109</v>
      </c>
      <c r="H87" s="726">
        <v>38295322.700000003</v>
      </c>
      <c r="I87" s="588">
        <v>130</v>
      </c>
      <c r="J87" s="726">
        <v>1352782.87</v>
      </c>
      <c r="K87" s="588">
        <v>4</v>
      </c>
      <c r="L87" s="726">
        <v>83334.100000000006</v>
      </c>
      <c r="M87" s="588">
        <v>2324</v>
      </c>
      <c r="N87" s="726">
        <v>26651354.84</v>
      </c>
      <c r="O87" s="588">
        <v>919</v>
      </c>
      <c r="P87" s="726">
        <v>13080084.83</v>
      </c>
    </row>
    <row r="88" spans="1:16">
      <c r="A88" s="6" t="s">
        <v>15</v>
      </c>
      <c r="B88" s="6" t="s">
        <v>105</v>
      </c>
      <c r="C88" s="465">
        <v>773730</v>
      </c>
      <c r="D88" s="14">
        <v>1</v>
      </c>
      <c r="E88" s="350">
        <v>14493484743.810001</v>
      </c>
      <c r="F88" s="21">
        <v>1</v>
      </c>
      <c r="G88" s="588">
        <v>716388</v>
      </c>
      <c r="H88" s="726">
        <v>13427837209.41</v>
      </c>
      <c r="I88" s="588">
        <v>45676</v>
      </c>
      <c r="J88" s="726">
        <v>815866406.7700001</v>
      </c>
      <c r="K88" s="588">
        <v>11666</v>
      </c>
      <c r="L88" s="726">
        <v>249781127.62999997</v>
      </c>
      <c r="M88" s="588">
        <v>632321</v>
      </c>
      <c r="N88" s="726">
        <v>12089634237.040001</v>
      </c>
      <c r="O88" s="588">
        <v>141409</v>
      </c>
      <c r="P88" s="767">
        <v>2403850506.77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c0kldAj9wVH/z6k+VSumT5whxjEF+stzQByZEd3zSO9JUNuWwOrpIs0zOBIL4Bz1xy2jEB5nvjlUpQVPcgoDeg==" saltValue="dvuVKWGrb39UW3TzyoK/R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4" t="s">
        <v>248</v>
      </c>
      <c r="B8" s="212">
        <v>42308</v>
      </c>
      <c r="C8" s="114" t="s">
        <v>221</v>
      </c>
      <c r="D8" s="1251" t="s">
        <v>42342</v>
      </c>
      <c r="E8" s="1252"/>
    </row>
    <row r="9" spans="1:5" s="113" customFormat="1" ht="30">
      <c r="A9" s="815" t="s">
        <v>250</v>
      </c>
      <c r="B9" s="213">
        <v>45590</v>
      </c>
      <c r="C9" s="115" t="s">
        <v>185</v>
      </c>
      <c r="D9" s="1255" t="s">
        <v>42343</v>
      </c>
      <c r="E9" s="1256"/>
    </row>
    <row r="10" spans="1:5" s="113" customFormat="1" ht="15">
      <c r="A10" s="814" t="s">
        <v>383</v>
      </c>
      <c r="B10" s="212">
        <v>47751</v>
      </c>
      <c r="C10" s="114" t="s">
        <v>262</v>
      </c>
      <c r="D10" s="1251" t="s">
        <v>42344</v>
      </c>
      <c r="E10" s="1252"/>
    </row>
    <row r="11" spans="1:5" s="113" customFormat="1" ht="15" customHeight="1">
      <c r="A11" s="816" t="s">
        <v>251</v>
      </c>
      <c r="B11" s="213">
        <v>42333</v>
      </c>
      <c r="C11" s="115" t="s">
        <v>263</v>
      </c>
      <c r="D11" s="1253" t="s">
        <v>42345</v>
      </c>
      <c r="E11" s="1254"/>
    </row>
    <row r="12" spans="1:5" s="113" customFormat="1" ht="15" customHeight="1">
      <c r="A12" s="814" t="s">
        <v>222</v>
      </c>
      <c r="B12" s="214">
        <v>99</v>
      </c>
      <c r="C12" s="114" t="s">
        <v>264</v>
      </c>
      <c r="D12" s="1249" t="s">
        <v>42346</v>
      </c>
      <c r="E12" s="1250"/>
    </row>
    <row r="13" spans="1:5" s="113" customFormat="1" ht="15" customHeight="1">
      <c r="A13" s="816" t="s">
        <v>79</v>
      </c>
      <c r="B13" s="211" t="s">
        <v>80</v>
      </c>
      <c r="C13" s="115" t="s">
        <v>265</v>
      </c>
      <c r="D13" s="1253" t="s">
        <v>42346</v>
      </c>
      <c r="E13" s="1254"/>
    </row>
    <row r="14" spans="1:5" s="113" customFormat="1" ht="15" customHeight="1">
      <c r="A14" s="814" t="s">
        <v>301</v>
      </c>
      <c r="B14" s="212">
        <v>45376</v>
      </c>
      <c r="C14" s="114" t="s">
        <v>85</v>
      </c>
      <c r="D14" s="1249">
        <v>32</v>
      </c>
      <c r="E14" s="1250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0" t="s">
        <v>253</v>
      </c>
      <c r="B16" s="831" t="s">
        <v>55</v>
      </c>
      <c r="C16" s="831" t="s">
        <v>259</v>
      </c>
      <c r="D16" s="831" t="s">
        <v>198</v>
      </c>
      <c r="E16" s="832" t="s">
        <v>260</v>
      </c>
    </row>
    <row r="17" spans="1:5" s="30" customFormat="1" ht="15" hidden="1" customHeight="1">
      <c r="A17" s="833" t="s">
        <v>256</v>
      </c>
      <c r="B17" s="834">
        <v>60777</v>
      </c>
      <c r="C17" s="835">
        <v>0.96289548313503071</v>
      </c>
      <c r="D17" s="836">
        <v>800787086.12000656</v>
      </c>
      <c r="E17" s="837">
        <v>0.9607337306724113</v>
      </c>
    </row>
    <row r="18" spans="1:5" s="30" customFormat="1" ht="15" hidden="1" customHeight="1">
      <c r="A18" s="838" t="s">
        <v>255</v>
      </c>
      <c r="B18" s="839">
        <v>1128</v>
      </c>
      <c r="C18" s="840">
        <v>1.7871005560924604E-2</v>
      </c>
      <c r="D18" s="841">
        <v>14297811.24000001</v>
      </c>
      <c r="E18" s="842">
        <v>1.7153610205692803E-2</v>
      </c>
    </row>
    <row r="19" spans="1:5" s="30" customFormat="1" ht="15" hidden="1" customHeight="1">
      <c r="A19" s="833" t="s">
        <v>254</v>
      </c>
      <c r="B19" s="834">
        <v>1214</v>
      </c>
      <c r="C19" s="835">
        <v>1.9233511304044743E-2</v>
      </c>
      <c r="D19" s="836">
        <v>18431258.629999992</v>
      </c>
      <c r="E19" s="837">
        <v>2.2112659121895861E-2</v>
      </c>
    </row>
    <row r="20" spans="1:5" s="30" customFormat="1" ht="15" hidden="1" customHeight="1">
      <c r="A20" s="843" t="s">
        <v>15</v>
      </c>
      <c r="B20" s="844">
        <v>63119</v>
      </c>
      <c r="C20" s="845">
        <v>1</v>
      </c>
      <c r="D20" s="846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0" t="s">
        <v>261</v>
      </c>
      <c r="B22" s="831" t="s">
        <v>55</v>
      </c>
      <c r="C22" s="831" t="s">
        <v>259</v>
      </c>
      <c r="D22" s="831" t="s">
        <v>198</v>
      </c>
      <c r="E22" s="832" t="s">
        <v>260</v>
      </c>
    </row>
    <row r="23" spans="1:5" ht="15" hidden="1">
      <c r="A23" s="833" t="s">
        <v>257</v>
      </c>
      <c r="B23" s="834">
        <v>62471</v>
      </c>
      <c r="C23" s="847">
        <v>0.98973367765649012</v>
      </c>
      <c r="D23" s="836">
        <v>828055308.07000005</v>
      </c>
      <c r="E23" s="837">
        <v>0.99344841982875076</v>
      </c>
    </row>
    <row r="24" spans="1:5" ht="15" hidden="1">
      <c r="A24" s="848" t="s">
        <v>258</v>
      </c>
      <c r="B24" s="849">
        <v>648</v>
      </c>
      <c r="C24" s="850">
        <v>1.0266322343509878E-2</v>
      </c>
      <c r="D24" s="851">
        <v>5460847.9199999999</v>
      </c>
      <c r="E24" s="829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kcWiCqnbd3vaUgI93H20XSTlXCoewkod4qjsIT2m6T6KfKh8FHqOI9z7/sEaweIB32rCUJQO/Np4+oJ/ZjoMlA==" saltValue="b73b76GiJ47/isHYW1QHB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66"/>
      <c r="C8" s="1367"/>
      <c r="D8" s="1367"/>
      <c r="E8" s="1367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9" t="s">
        <v>257</v>
      </c>
      <c r="B10" s="713">
        <v>773678</v>
      </c>
      <c r="C10" s="714">
        <v>0.99990000000000001</v>
      </c>
      <c r="D10" s="1030">
        <v>14492801256.58</v>
      </c>
      <c r="E10" s="716">
        <v>1</v>
      </c>
      <c r="F10" s="466">
        <v>716351</v>
      </c>
      <c r="G10" s="469">
        <v>13427359245.9</v>
      </c>
      <c r="H10" s="466">
        <v>45665</v>
      </c>
      <c r="I10" s="469">
        <v>815715319.49000001</v>
      </c>
      <c r="J10" s="466">
        <v>11662</v>
      </c>
      <c r="K10" s="469">
        <v>249726691.19</v>
      </c>
      <c r="L10" s="466">
        <v>632272</v>
      </c>
      <c r="M10" s="469">
        <v>12088973027.99</v>
      </c>
      <c r="N10" s="466">
        <v>141406</v>
      </c>
      <c r="O10" s="469">
        <v>2403828228.5900002</v>
      </c>
    </row>
    <row r="11" spans="1:15">
      <c r="A11" s="610" t="s">
        <v>258</v>
      </c>
      <c r="B11" s="5">
        <v>52</v>
      </c>
      <c r="C11" s="718">
        <v>1E-4</v>
      </c>
      <c r="D11" s="758">
        <v>683487.2300000001</v>
      </c>
      <c r="E11" s="417">
        <v>0</v>
      </c>
      <c r="F11" s="467">
        <v>37</v>
      </c>
      <c r="G11" s="394">
        <v>477963.51</v>
      </c>
      <c r="H11" s="467">
        <v>11</v>
      </c>
      <c r="I11" s="394">
        <v>151087.28</v>
      </c>
      <c r="J11" s="467">
        <v>4</v>
      </c>
      <c r="K11" s="394">
        <v>54436.44</v>
      </c>
      <c r="L11" s="467">
        <v>49</v>
      </c>
      <c r="M11" s="394">
        <v>661209.05000000005</v>
      </c>
      <c r="N11" s="467">
        <v>3</v>
      </c>
      <c r="O11" s="394">
        <v>22278.18</v>
      </c>
    </row>
    <row r="12" spans="1:15">
      <c r="A12" s="384" t="s">
        <v>15</v>
      </c>
      <c r="B12" s="1031">
        <v>773730</v>
      </c>
      <c r="C12" s="1032">
        <v>1</v>
      </c>
      <c r="D12" s="1033">
        <v>14493484743.809999</v>
      </c>
      <c r="E12" s="1029">
        <v>1</v>
      </c>
      <c r="F12" s="453">
        <v>716388</v>
      </c>
      <c r="G12" s="443">
        <v>13427837209.41</v>
      </c>
      <c r="H12" s="453">
        <v>45676</v>
      </c>
      <c r="I12" s="443">
        <v>815866406.76999998</v>
      </c>
      <c r="J12" s="453">
        <v>11666</v>
      </c>
      <c r="K12" s="443">
        <v>249781127.63</v>
      </c>
      <c r="L12" s="453">
        <v>632321</v>
      </c>
      <c r="M12" s="443">
        <v>12089634237.039999</v>
      </c>
      <c r="N12" s="453">
        <v>141409</v>
      </c>
      <c r="O12" s="443">
        <v>2403850506.77</v>
      </c>
    </row>
    <row r="13" spans="1:15"/>
    <row r="14" spans="1:15">
      <c r="B14" s="1297" t="s">
        <v>455</v>
      </c>
      <c r="C14" s="1298"/>
      <c r="D14" s="1298"/>
      <c r="E14" s="1298"/>
      <c r="F14" s="1308" t="s">
        <v>329</v>
      </c>
      <c r="G14" s="1308"/>
      <c r="H14" s="1308"/>
      <c r="I14" s="1308"/>
    </row>
    <row r="15" spans="1:15">
      <c r="B15" s="1366"/>
      <c r="C15" s="1367"/>
      <c r="D15" s="1367"/>
      <c r="E15" s="1367"/>
      <c r="F15" s="1309" t="s">
        <v>86</v>
      </c>
      <c r="G15" s="1309"/>
      <c r="H15" s="1336" t="s">
        <v>87</v>
      </c>
      <c r="I15" s="1336"/>
    </row>
    <row r="16" spans="1:15" ht="38.25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20" t="s">
        <v>456</v>
      </c>
      <c r="B17" s="755">
        <v>716388</v>
      </c>
      <c r="C17" s="1023">
        <v>0.92588887596448377</v>
      </c>
      <c r="D17" s="756">
        <v>13427837209.41</v>
      </c>
      <c r="E17" s="1034">
        <v>0.92647402931478395</v>
      </c>
      <c r="F17" s="470">
        <v>576381</v>
      </c>
      <c r="G17" s="471">
        <v>11045701412.950001</v>
      </c>
      <c r="H17" s="470">
        <v>140007</v>
      </c>
      <c r="I17" s="471">
        <v>2382135796.46</v>
      </c>
    </row>
    <row r="18" spans="1:9">
      <c r="A18" s="610" t="s">
        <v>457</v>
      </c>
      <c r="B18" s="5">
        <v>45676</v>
      </c>
      <c r="C18" s="718">
        <v>5.9033512982564977E-2</v>
      </c>
      <c r="D18" s="758">
        <v>815866406.76999998</v>
      </c>
      <c r="E18" s="417">
        <v>5.6291942289341222E-2</v>
      </c>
      <c r="F18" s="470">
        <v>44552</v>
      </c>
      <c r="G18" s="471">
        <v>799704739.50999999</v>
      </c>
      <c r="H18" s="470">
        <v>1124</v>
      </c>
      <c r="I18" s="471">
        <v>16161667.26</v>
      </c>
    </row>
    <row r="19" spans="1:9">
      <c r="A19" s="620" t="s">
        <v>328</v>
      </c>
      <c r="B19" s="755">
        <v>11666</v>
      </c>
      <c r="C19" s="1023">
        <v>1.5077611052951289E-2</v>
      </c>
      <c r="D19" s="756">
        <v>249781127.63000003</v>
      </c>
      <c r="E19" s="1034">
        <v>1.7234028395874821E-2</v>
      </c>
      <c r="F19" s="470">
        <v>11388</v>
      </c>
      <c r="G19" s="471">
        <v>244228084.58000001</v>
      </c>
      <c r="H19" s="470">
        <v>278</v>
      </c>
      <c r="I19" s="471">
        <v>5553043.0499999998</v>
      </c>
    </row>
    <row r="20" spans="1:9">
      <c r="A20" s="384" t="s">
        <v>15</v>
      </c>
      <c r="B20" s="828">
        <v>773730</v>
      </c>
      <c r="C20" s="1028">
        <v>1</v>
      </c>
      <c r="D20" s="894">
        <v>14493484743.810001</v>
      </c>
      <c r="E20" s="711">
        <v>1.0000000000000002</v>
      </c>
      <c r="F20" s="453">
        <v>632321</v>
      </c>
      <c r="G20" s="443">
        <v>12089634237.040001</v>
      </c>
      <c r="H20" s="453">
        <v>141409</v>
      </c>
      <c r="I20" s="443">
        <v>2403850506.7700005</v>
      </c>
    </row>
    <row r="21" spans="1:9"/>
    <row r="22" spans="1:9">
      <c r="B22" s="1297" t="s">
        <v>455</v>
      </c>
      <c r="C22" s="1298"/>
      <c r="D22" s="1298"/>
      <c r="E22" s="1299"/>
    </row>
    <row r="23" spans="1:9">
      <c r="B23" s="1317"/>
      <c r="C23" s="1318"/>
      <c r="D23" s="1318"/>
      <c r="E23" s="1319"/>
    </row>
    <row r="24" spans="1:9" ht="38.25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2" t="s">
        <v>86</v>
      </c>
      <c r="B25" s="713">
        <v>632321</v>
      </c>
      <c r="C25" s="714">
        <v>0.81723727915422695</v>
      </c>
      <c r="D25" s="715">
        <v>12089634237.040001</v>
      </c>
      <c r="E25" s="716">
        <v>0.83414268209054021</v>
      </c>
    </row>
    <row r="26" spans="1:9">
      <c r="A26" s="717" t="s">
        <v>87</v>
      </c>
      <c r="B26" s="5">
        <v>141409</v>
      </c>
      <c r="C26" s="718">
        <v>0.18276272084577308</v>
      </c>
      <c r="D26" s="719">
        <v>2403850506.7700005</v>
      </c>
      <c r="E26" s="417">
        <v>0.16585731790945976</v>
      </c>
    </row>
    <row r="27" spans="1:9" ht="12" customHeight="1">
      <c r="A27" s="384" t="s">
        <v>15</v>
      </c>
      <c r="B27" s="709">
        <v>773730</v>
      </c>
      <c r="C27" s="711">
        <v>1</v>
      </c>
      <c r="D27" s="710">
        <v>14493484743.810001</v>
      </c>
      <c r="E27" s="711">
        <v>1</v>
      </c>
    </row>
    <row r="28" spans="1:9" ht="11.1" customHeight="1"/>
  </sheetData>
  <sheetProtection algorithmName="SHA-512" hashValue="+l/E8KZJQ8ZUaUnZVieJQ2voVKXkcfBNw6D9u+ltI09AB3gpQ7UGPxM2D2cTwL6Sy4F2eqSQJJQcCbTTNB3esA==" saltValue="JhNzlz8tv+u15g2cBKxyR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97" t="s">
        <v>455</v>
      </c>
      <c r="C8" s="1298"/>
      <c r="D8" s="1298"/>
      <c r="E8" s="1298"/>
      <c r="F8" s="1308" t="s">
        <v>252</v>
      </c>
      <c r="G8" s="1308"/>
      <c r="H8" s="1308"/>
      <c r="I8" s="1308"/>
      <c r="J8" s="1308"/>
      <c r="K8" s="1308"/>
      <c r="L8" s="1308" t="s">
        <v>329</v>
      </c>
      <c r="M8" s="1308"/>
      <c r="N8" s="1308"/>
      <c r="O8" s="1308"/>
    </row>
    <row r="9" spans="1:16" ht="15.75">
      <c r="A9" s="91"/>
      <c r="B9" s="1317"/>
      <c r="C9" s="1318"/>
      <c r="D9" s="1318"/>
      <c r="E9" s="1318"/>
      <c r="F9" s="1310" t="s">
        <v>326</v>
      </c>
      <c r="G9" s="1311"/>
      <c r="H9" s="1310" t="s">
        <v>327</v>
      </c>
      <c r="I9" s="1311"/>
      <c r="J9" s="1308" t="s">
        <v>328</v>
      </c>
      <c r="K9" s="1308"/>
      <c r="L9" s="1308" t="s">
        <v>86</v>
      </c>
      <c r="M9" s="1308"/>
      <c r="N9" s="1350" t="s">
        <v>87</v>
      </c>
      <c r="O9" s="1350"/>
    </row>
    <row r="10" spans="1:16" ht="38.25">
      <c r="A10" s="555" t="s">
        <v>1122</v>
      </c>
      <c r="B10" s="556" t="s">
        <v>55</v>
      </c>
      <c r="C10" s="556" t="s">
        <v>259</v>
      </c>
      <c r="D10" s="556" t="s">
        <v>198</v>
      </c>
      <c r="E10" s="556" t="s">
        <v>331</v>
      </c>
      <c r="F10" s="544" t="s">
        <v>55</v>
      </c>
      <c r="G10" s="544" t="s">
        <v>198</v>
      </c>
      <c r="H10" s="544" t="s">
        <v>55</v>
      </c>
      <c r="I10" s="544" t="s">
        <v>198</v>
      </c>
      <c r="J10" s="544" t="s">
        <v>55</v>
      </c>
      <c r="K10" s="544" t="s">
        <v>198</v>
      </c>
      <c r="L10" s="544" t="s">
        <v>55</v>
      </c>
      <c r="M10" s="544" t="s">
        <v>198</v>
      </c>
      <c r="N10" s="544" t="s">
        <v>55</v>
      </c>
      <c r="O10" s="545" t="s">
        <v>198</v>
      </c>
    </row>
    <row r="11" spans="1:16">
      <c r="A11" s="777" t="s">
        <v>938</v>
      </c>
      <c r="B11" s="778">
        <v>241914</v>
      </c>
      <c r="C11" s="783">
        <v>0.31265945484859059</v>
      </c>
      <c r="D11" s="785">
        <v>4640644282.4300003</v>
      </c>
      <c r="E11" s="783">
        <v>0.3201883028449708</v>
      </c>
      <c r="F11" s="778">
        <v>217430</v>
      </c>
      <c r="G11" s="779">
        <v>4166838464.1999998</v>
      </c>
      <c r="H11" s="778">
        <v>21606</v>
      </c>
      <c r="I11" s="779">
        <v>403227698.72000003</v>
      </c>
      <c r="J11" s="778">
        <v>2878</v>
      </c>
      <c r="K11" s="779">
        <v>70578119.510000005</v>
      </c>
      <c r="L11" s="778">
        <v>162721</v>
      </c>
      <c r="M11" s="779">
        <v>3324053178.02</v>
      </c>
      <c r="N11" s="778">
        <v>79193</v>
      </c>
      <c r="O11" s="779">
        <v>1316591104.4100001</v>
      </c>
    </row>
    <row r="12" spans="1:16">
      <c r="A12" s="549" t="s">
        <v>939</v>
      </c>
      <c r="B12" s="781">
        <v>321200</v>
      </c>
      <c r="C12" s="401">
        <v>0.41513189355459917</v>
      </c>
      <c r="D12" s="786">
        <v>5327676195.0299997</v>
      </c>
      <c r="E12" s="401">
        <v>0.36759111346947732</v>
      </c>
      <c r="F12" s="193">
        <v>295746</v>
      </c>
      <c r="G12" s="474">
        <v>4917454646.6199999</v>
      </c>
      <c r="H12" s="193">
        <v>18721</v>
      </c>
      <c r="I12" s="474">
        <v>293769005.19999999</v>
      </c>
      <c r="J12" s="193">
        <v>6733</v>
      </c>
      <c r="K12" s="474">
        <v>116452543.20999999</v>
      </c>
      <c r="L12" s="193">
        <v>287126</v>
      </c>
      <c r="M12" s="474">
        <v>4832641853.71</v>
      </c>
      <c r="N12" s="193">
        <v>34074</v>
      </c>
      <c r="O12" s="474">
        <v>495034341.31999999</v>
      </c>
    </row>
    <row r="13" spans="1:16">
      <c r="A13" s="777" t="s">
        <v>940</v>
      </c>
      <c r="B13" s="778">
        <v>117355</v>
      </c>
      <c r="C13" s="783">
        <v>0.15167435668773344</v>
      </c>
      <c r="D13" s="785">
        <v>2560277963.8599997</v>
      </c>
      <c r="E13" s="783">
        <v>0.17665026797323294</v>
      </c>
      <c r="F13" s="778">
        <v>114089</v>
      </c>
      <c r="G13" s="779">
        <v>2459629158.1599998</v>
      </c>
      <c r="H13" s="778">
        <v>2405</v>
      </c>
      <c r="I13" s="779">
        <v>65083384.770000003</v>
      </c>
      <c r="J13" s="778">
        <v>861</v>
      </c>
      <c r="K13" s="779">
        <v>35565420.93</v>
      </c>
      <c r="L13" s="778">
        <v>101525</v>
      </c>
      <c r="M13" s="779">
        <v>2221335425.7399998</v>
      </c>
      <c r="N13" s="778">
        <v>15830</v>
      </c>
      <c r="O13" s="779">
        <v>338942538.12</v>
      </c>
    </row>
    <row r="14" spans="1:16">
      <c r="A14" s="549" t="s">
        <v>941</v>
      </c>
      <c r="B14" s="781">
        <v>91419</v>
      </c>
      <c r="C14" s="401">
        <v>0.11815361947966345</v>
      </c>
      <c r="D14" s="786">
        <v>1945269785.0599999</v>
      </c>
      <c r="E14" s="401">
        <v>0.1342168442886589</v>
      </c>
      <c r="F14" s="193">
        <v>87494</v>
      </c>
      <c r="G14" s="474">
        <v>1866684116.78</v>
      </c>
      <c r="H14" s="193">
        <v>2792</v>
      </c>
      <c r="I14" s="474">
        <v>52081995.100000001</v>
      </c>
      <c r="J14" s="193">
        <v>1133</v>
      </c>
      <c r="K14" s="474">
        <v>26503673.18</v>
      </c>
      <c r="L14" s="193">
        <v>79383</v>
      </c>
      <c r="M14" s="474">
        <v>1694587022.6900001</v>
      </c>
      <c r="N14" s="193">
        <v>12036</v>
      </c>
      <c r="O14" s="474">
        <v>250682762.37</v>
      </c>
    </row>
    <row r="15" spans="1:16">
      <c r="A15" s="777" t="s">
        <v>942</v>
      </c>
      <c r="B15" s="778">
        <v>1827</v>
      </c>
      <c r="C15" s="783">
        <v>2.361288821681982E-3</v>
      </c>
      <c r="D15" s="785">
        <v>19374896.989999998</v>
      </c>
      <c r="E15" s="783">
        <v>1.336800454305842E-3</v>
      </c>
      <c r="F15" s="778">
        <v>1623</v>
      </c>
      <c r="G15" s="779">
        <v>17113439.449999999</v>
      </c>
      <c r="H15" s="778">
        <v>144</v>
      </c>
      <c r="I15" s="779">
        <v>1622361.18</v>
      </c>
      <c r="J15" s="778">
        <v>60</v>
      </c>
      <c r="K15" s="779">
        <v>639096.36</v>
      </c>
      <c r="L15" s="778">
        <v>1553</v>
      </c>
      <c r="M15" s="779">
        <v>16809178.16</v>
      </c>
      <c r="N15" s="778">
        <v>274</v>
      </c>
      <c r="O15" s="779">
        <v>2565718.83</v>
      </c>
      <c r="P15" s="777"/>
    </row>
    <row r="16" spans="1:16">
      <c r="A16" s="549" t="s">
        <v>90</v>
      </c>
      <c r="B16" s="781">
        <v>15</v>
      </c>
      <c r="C16" s="401">
        <v>1.9386607731379164E-5</v>
      </c>
      <c r="D16" s="786">
        <v>241620.44</v>
      </c>
      <c r="E16" s="401">
        <v>1.6670969354226097E-5</v>
      </c>
      <c r="F16" s="193">
        <v>6</v>
      </c>
      <c r="G16" s="474">
        <v>117384.2</v>
      </c>
      <c r="H16" s="193">
        <v>8</v>
      </c>
      <c r="I16" s="474">
        <v>81961.8</v>
      </c>
      <c r="J16" s="193">
        <v>1</v>
      </c>
      <c r="K16" s="474">
        <v>42274.44</v>
      </c>
      <c r="L16" s="193">
        <v>13</v>
      </c>
      <c r="M16" s="474">
        <v>207578.72</v>
      </c>
      <c r="N16" s="193">
        <v>2</v>
      </c>
      <c r="O16" s="474">
        <v>34041.72</v>
      </c>
    </row>
    <row r="17" spans="1:15" s="554" customFormat="1">
      <c r="A17" s="553" t="s">
        <v>15</v>
      </c>
      <c r="B17" s="782">
        <v>773730</v>
      </c>
      <c r="C17" s="784">
        <v>0.99999999999999989</v>
      </c>
      <c r="D17" s="787">
        <v>14493484743.809999</v>
      </c>
      <c r="E17" s="784">
        <v>1</v>
      </c>
      <c r="F17" s="554">
        <v>716388</v>
      </c>
      <c r="G17" s="780">
        <v>13427837209.410002</v>
      </c>
      <c r="H17" s="554">
        <v>45676</v>
      </c>
      <c r="I17" s="780">
        <v>815866406.76999998</v>
      </c>
      <c r="J17" s="554">
        <v>11666</v>
      </c>
      <c r="K17" s="780">
        <v>249781127.63000003</v>
      </c>
      <c r="L17" s="554">
        <v>632321</v>
      </c>
      <c r="M17" s="780">
        <v>12089634237.039999</v>
      </c>
      <c r="N17" s="554">
        <v>141409</v>
      </c>
      <c r="O17" s="780">
        <v>2403850506.7699995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iqx/W8gdA9kHX/NaaXu7AKBm4IVGCnEUuR+ae70SWFn2ils5ClJBtifpS7ulWnm6EqOGxkqYmMTQ95Bf2h9znA==" saltValue="uyxvMPWnLnHAz+kpwHpOO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5" t="s">
        <v>169</v>
      </c>
      <c r="B5" s="1036" t="s">
        <v>61</v>
      </c>
      <c r="C5" s="1037" t="s">
        <v>196</v>
      </c>
    </row>
    <row r="6" spans="1:3">
      <c r="A6" s="627" t="s">
        <v>433</v>
      </c>
      <c r="B6" s="1038">
        <v>352099403.37</v>
      </c>
      <c r="C6" s="1041">
        <v>352099403.37</v>
      </c>
    </row>
    <row r="7" spans="1:3">
      <c r="A7" s="419" t="s">
        <v>1137</v>
      </c>
      <c r="B7" s="1040">
        <v>0</v>
      </c>
      <c r="C7" s="629">
        <v>352099403.37</v>
      </c>
    </row>
    <row r="8" spans="1:3" ht="38.25">
      <c r="A8" s="627" t="s">
        <v>1138</v>
      </c>
      <c r="B8" s="1038">
        <v>2832654.1999999997</v>
      </c>
      <c r="C8" s="1041">
        <v>354932057.56999999</v>
      </c>
    </row>
    <row r="9" spans="1:3" ht="30" customHeight="1">
      <c r="A9" s="419" t="s">
        <v>731</v>
      </c>
      <c r="B9" s="1040">
        <v>0</v>
      </c>
      <c r="C9" s="629">
        <v>354932057.56999999</v>
      </c>
    </row>
    <row r="10" spans="1:3" ht="25.5">
      <c r="A10" s="627" t="s">
        <v>1136</v>
      </c>
      <c r="B10" s="1038">
        <v>0</v>
      </c>
      <c r="C10" s="1041">
        <v>354932057.56999999</v>
      </c>
    </row>
    <row r="11" spans="1:3" ht="25.5">
      <c r="A11" s="419" t="s">
        <v>1220</v>
      </c>
      <c r="B11" s="1040">
        <v>0</v>
      </c>
      <c r="C11" s="629">
        <v>354932057.56999999</v>
      </c>
    </row>
    <row r="12" spans="1:3" ht="25.5">
      <c r="A12" s="627" t="s">
        <v>1221</v>
      </c>
      <c r="B12" s="1038">
        <v>0</v>
      </c>
      <c r="C12" s="1041">
        <v>354932057.56999999</v>
      </c>
    </row>
    <row r="13" spans="1:3" ht="25.5">
      <c r="A13" s="419" t="s">
        <v>1222</v>
      </c>
      <c r="B13" s="1040">
        <v>0</v>
      </c>
      <c r="C13" s="629">
        <v>354932057.56999999</v>
      </c>
    </row>
    <row r="14" spans="1:3" ht="38.25">
      <c r="A14" s="627" t="s">
        <v>1223</v>
      </c>
      <c r="B14" s="1038">
        <v>0</v>
      </c>
      <c r="C14" s="1041">
        <v>354932057.56999999</v>
      </c>
    </row>
    <row r="15" spans="1:3" ht="25.5">
      <c r="A15" s="419" t="s">
        <v>1224</v>
      </c>
      <c r="B15" s="1040">
        <v>25740492.559999999</v>
      </c>
      <c r="C15" s="629">
        <v>380672550.13</v>
      </c>
    </row>
    <row r="16" spans="1:3" ht="25.5">
      <c r="A16" s="627" t="s">
        <v>1225</v>
      </c>
      <c r="B16" s="1038">
        <v>0</v>
      </c>
      <c r="C16" s="1041">
        <v>380672550.13</v>
      </c>
    </row>
    <row r="17" spans="1:21" ht="9.9499999999999993" customHeight="1">
      <c r="A17" s="1161"/>
      <c r="B17" s="1162"/>
      <c r="C17" s="1163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5" t="s">
        <v>170</v>
      </c>
      <c r="B19" s="1036" t="s">
        <v>61</v>
      </c>
      <c r="C19" s="1037" t="s">
        <v>196</v>
      </c>
      <c r="R19" s="560"/>
      <c r="S19" s="561"/>
      <c r="T19" s="561"/>
      <c r="U19" s="561"/>
    </row>
    <row r="20" spans="1:21">
      <c r="A20" s="627" t="s">
        <v>309</v>
      </c>
      <c r="B20" s="1038" t="s">
        <v>57</v>
      </c>
      <c r="C20" s="1039">
        <v>380672550.13</v>
      </c>
      <c r="R20" s="562"/>
      <c r="S20" s="563"/>
      <c r="T20" s="563"/>
      <c r="U20" s="563"/>
    </row>
    <row r="21" spans="1:21">
      <c r="A21" s="419" t="s">
        <v>108</v>
      </c>
      <c r="B21" s="1043">
        <v>-2000</v>
      </c>
      <c r="C21" s="1042">
        <v>380670550.13</v>
      </c>
      <c r="D21" s="49"/>
      <c r="R21" s="231"/>
      <c r="S21" s="563"/>
      <c r="T21" s="563"/>
      <c r="U21" s="563"/>
    </row>
    <row r="22" spans="1:21">
      <c r="A22" s="627" t="s">
        <v>310</v>
      </c>
      <c r="B22" s="1038">
        <v>0</v>
      </c>
      <c r="C22" s="1039">
        <v>380670550.13</v>
      </c>
      <c r="D22" s="49"/>
      <c r="F22" s="368"/>
      <c r="R22" s="562"/>
      <c r="S22" s="563"/>
      <c r="T22" s="563"/>
      <c r="U22" s="563"/>
    </row>
    <row r="23" spans="1:21">
      <c r="A23" s="1046" t="s">
        <v>311</v>
      </c>
      <c r="B23" s="1047">
        <v>0</v>
      </c>
      <c r="C23" s="1048">
        <v>380670550.13</v>
      </c>
      <c r="D23" s="49"/>
      <c r="R23" s="563"/>
      <c r="S23" s="563"/>
      <c r="T23" s="563"/>
      <c r="U23" s="563"/>
    </row>
    <row r="24" spans="1:21">
      <c r="A24" s="1049" t="s">
        <v>361</v>
      </c>
      <c r="B24" s="1050">
        <v>0</v>
      </c>
      <c r="C24" s="1051">
        <v>380670550.13</v>
      </c>
      <c r="R24" s="231"/>
      <c r="S24" s="563"/>
      <c r="T24" s="563"/>
      <c r="U24" s="563"/>
    </row>
    <row r="25" spans="1:21">
      <c r="A25" s="419" t="s">
        <v>742</v>
      </c>
      <c r="B25" s="1040">
        <v>-12073401.76</v>
      </c>
      <c r="C25" s="1042">
        <v>368597148.37</v>
      </c>
      <c r="R25" s="231"/>
      <c r="S25" s="563"/>
      <c r="T25" s="563"/>
      <c r="U25" s="563"/>
    </row>
    <row r="26" spans="1:21">
      <c r="A26" s="627" t="s">
        <v>743</v>
      </c>
      <c r="B26" s="1038">
        <v>0</v>
      </c>
      <c r="C26" s="1039">
        <v>368597148.37</v>
      </c>
      <c r="R26" s="231"/>
      <c r="S26" s="563"/>
      <c r="T26" s="563"/>
      <c r="U26" s="563"/>
    </row>
    <row r="27" spans="1:21">
      <c r="A27" s="1046" t="s">
        <v>744</v>
      </c>
      <c r="B27" s="1047">
        <v>0</v>
      </c>
      <c r="C27" s="1048">
        <v>368597148.37</v>
      </c>
      <c r="F27" s="368"/>
      <c r="R27" s="231"/>
      <c r="S27" s="563"/>
      <c r="T27" s="563"/>
      <c r="U27" s="563"/>
    </row>
    <row r="28" spans="1:21">
      <c r="A28" s="1049" t="s">
        <v>745</v>
      </c>
      <c r="B28" s="1050">
        <v>0</v>
      </c>
      <c r="C28" s="1051">
        <v>368597148.37</v>
      </c>
      <c r="R28" s="231"/>
      <c r="S28" s="563"/>
      <c r="T28" s="563"/>
      <c r="U28" s="563"/>
    </row>
    <row r="29" spans="1:21">
      <c r="A29" s="1046" t="s">
        <v>758</v>
      </c>
      <c r="B29" s="1047">
        <v>0</v>
      </c>
      <c r="C29" s="1048">
        <v>368597148.37</v>
      </c>
      <c r="R29" s="231"/>
      <c r="S29" s="563"/>
      <c r="T29" s="563"/>
      <c r="U29" s="563"/>
    </row>
    <row r="30" spans="1:21">
      <c r="A30" s="1049" t="s">
        <v>759</v>
      </c>
      <c r="B30" s="1050">
        <v>0</v>
      </c>
      <c r="C30" s="1051">
        <v>368597148.37</v>
      </c>
      <c r="R30" s="231"/>
      <c r="S30" s="563"/>
      <c r="T30" s="563"/>
      <c r="U30" s="563"/>
    </row>
    <row r="31" spans="1:21">
      <c r="A31" s="419" t="s">
        <v>746</v>
      </c>
      <c r="B31" s="1095">
        <v>-34850.019999999997</v>
      </c>
      <c r="C31" s="1042">
        <v>368562298.35000002</v>
      </c>
      <c r="R31" s="231"/>
      <c r="S31" s="563"/>
      <c r="T31" s="563"/>
      <c r="U31" s="563"/>
    </row>
    <row r="32" spans="1:21">
      <c r="A32" s="1049" t="s">
        <v>747</v>
      </c>
      <c r="B32" s="1050">
        <v>0</v>
      </c>
      <c r="C32" s="1051">
        <v>368562298.35000002</v>
      </c>
      <c r="R32" s="231"/>
      <c r="S32" s="563"/>
      <c r="T32" s="563"/>
      <c r="U32" s="563"/>
    </row>
    <row r="33" spans="1:21">
      <c r="A33" s="1046" t="s">
        <v>748</v>
      </c>
      <c r="B33" s="1047">
        <v>-22485.46</v>
      </c>
      <c r="C33" s="1048">
        <v>368539812.89000005</v>
      </c>
      <c r="R33" s="231"/>
      <c r="S33" s="563"/>
      <c r="T33" s="563"/>
      <c r="U33" s="563"/>
    </row>
    <row r="34" spans="1:21">
      <c r="A34" s="1049" t="s">
        <v>749</v>
      </c>
      <c r="B34" s="1050">
        <v>0</v>
      </c>
      <c r="C34" s="1051">
        <v>368539812.89000005</v>
      </c>
      <c r="R34" s="231"/>
      <c r="S34" s="563"/>
      <c r="T34" s="563"/>
      <c r="U34" s="563"/>
    </row>
    <row r="35" spans="1:21">
      <c r="A35" s="1046" t="s">
        <v>750</v>
      </c>
      <c r="B35" s="1047">
        <v>0</v>
      </c>
      <c r="C35" s="1048">
        <v>368539812.89000005</v>
      </c>
      <c r="R35" s="231"/>
      <c r="S35" s="563"/>
      <c r="T35" s="563"/>
      <c r="U35" s="563"/>
    </row>
    <row r="36" spans="1:21">
      <c r="A36" s="1049" t="s">
        <v>751</v>
      </c>
      <c r="B36" s="1050">
        <v>-12364.56</v>
      </c>
      <c r="C36" s="1051">
        <v>368527448.33000004</v>
      </c>
      <c r="R36" s="564"/>
      <c r="S36" s="564"/>
      <c r="T36" s="564"/>
      <c r="U36" s="564"/>
    </row>
    <row r="37" spans="1:21">
      <c r="A37" s="1046" t="s">
        <v>752</v>
      </c>
      <c r="B37" s="1047">
        <v>0</v>
      </c>
      <c r="C37" s="1048">
        <v>368527448.33000004</v>
      </c>
    </row>
    <row r="38" spans="1:21">
      <c r="A38" s="1049" t="s">
        <v>753</v>
      </c>
      <c r="B38" s="1050">
        <v>0</v>
      </c>
      <c r="C38" s="1051">
        <v>368527448.33000004</v>
      </c>
    </row>
    <row r="39" spans="1:21" ht="25.5">
      <c r="A39" s="419" t="s">
        <v>760</v>
      </c>
      <c r="B39" s="1095">
        <v>0</v>
      </c>
      <c r="C39" s="1042">
        <v>368562298.35000002</v>
      </c>
    </row>
    <row r="40" spans="1:21">
      <c r="A40" s="627" t="s">
        <v>754</v>
      </c>
      <c r="B40" s="1038">
        <v>0</v>
      </c>
      <c r="C40" s="1039">
        <v>368562298.35000002</v>
      </c>
    </row>
    <row r="41" spans="1:21">
      <c r="A41" s="1046" t="s">
        <v>680</v>
      </c>
      <c r="B41" s="1102">
        <v>0</v>
      </c>
      <c r="C41" s="1048">
        <v>368562298.35000002</v>
      </c>
      <c r="F41" s="264"/>
    </row>
    <row r="42" spans="1:21">
      <c r="A42" s="1049" t="s">
        <v>681</v>
      </c>
      <c r="B42" s="1050">
        <v>0</v>
      </c>
      <c r="C42" s="1051">
        <v>368562298.35000002</v>
      </c>
    </row>
    <row r="43" spans="1:21">
      <c r="A43" s="1046" t="s">
        <v>682</v>
      </c>
      <c r="B43" s="1102">
        <v>0</v>
      </c>
      <c r="C43" s="1048">
        <v>368562298.35000002</v>
      </c>
      <c r="F43" s="264"/>
    </row>
    <row r="44" spans="1:21">
      <c r="A44" s="1049" t="s">
        <v>683</v>
      </c>
      <c r="B44" s="1050">
        <v>0</v>
      </c>
      <c r="C44" s="1051">
        <v>368562298.35000002</v>
      </c>
    </row>
    <row r="45" spans="1:21">
      <c r="A45" s="1046" t="s">
        <v>684</v>
      </c>
      <c r="B45" s="1102">
        <v>0</v>
      </c>
      <c r="C45" s="1048">
        <v>368562298.35000002</v>
      </c>
      <c r="F45" s="264"/>
    </row>
    <row r="46" spans="1:21">
      <c r="A46" s="1049" t="s">
        <v>685</v>
      </c>
      <c r="B46" s="1050">
        <v>0</v>
      </c>
      <c r="C46" s="1051">
        <v>368562298.35000002</v>
      </c>
    </row>
    <row r="47" spans="1:21">
      <c r="A47" s="1046" t="s">
        <v>795</v>
      </c>
      <c r="B47" s="1102">
        <v>0</v>
      </c>
      <c r="C47" s="1048">
        <v>368562298.35000002</v>
      </c>
      <c r="F47" s="264"/>
    </row>
    <row r="48" spans="1:21">
      <c r="A48" s="1049" t="s">
        <v>823</v>
      </c>
      <c r="B48" s="1050">
        <v>0</v>
      </c>
      <c r="C48" s="1051">
        <v>368562298.35000002</v>
      </c>
    </row>
    <row r="49" spans="1:6">
      <c r="A49" s="1046" t="s">
        <v>824</v>
      </c>
      <c r="B49" s="1102">
        <v>0</v>
      </c>
      <c r="C49" s="1048">
        <v>368562298.35000002</v>
      </c>
      <c r="F49" s="264"/>
    </row>
    <row r="50" spans="1:6">
      <c r="A50" s="1049" t="s">
        <v>984</v>
      </c>
      <c r="B50" s="1050">
        <v>0</v>
      </c>
      <c r="C50" s="1051">
        <v>368562298.35000002</v>
      </c>
    </row>
    <row r="51" spans="1:6">
      <c r="A51" s="1046" t="s">
        <v>1012</v>
      </c>
      <c r="B51" s="1102">
        <v>0</v>
      </c>
      <c r="C51" s="1048">
        <v>368562298.35000002</v>
      </c>
    </row>
    <row r="52" spans="1:6">
      <c r="A52" s="1049" t="s">
        <v>1013</v>
      </c>
      <c r="B52" s="1050">
        <v>0</v>
      </c>
      <c r="C52" s="1051">
        <v>368562298.35000002</v>
      </c>
    </row>
    <row r="53" spans="1:6">
      <c r="A53" s="1046" t="s">
        <v>1151</v>
      </c>
      <c r="B53" s="1102">
        <v>0</v>
      </c>
      <c r="C53" s="1048">
        <v>368562298.35000002</v>
      </c>
    </row>
    <row r="54" spans="1:6">
      <c r="A54" s="1049" t="s">
        <v>1152</v>
      </c>
      <c r="B54" s="1050">
        <v>0</v>
      </c>
      <c r="C54" s="1051">
        <v>368562298.35000002</v>
      </c>
    </row>
    <row r="55" spans="1:6">
      <c r="A55" s="1046" t="s">
        <v>1189</v>
      </c>
      <c r="B55" s="1102">
        <v>0</v>
      </c>
      <c r="C55" s="1048">
        <v>368562298.35000002</v>
      </c>
    </row>
    <row r="56" spans="1:6">
      <c r="A56" s="1049" t="s">
        <v>1211</v>
      </c>
      <c r="B56" s="1050">
        <v>0</v>
      </c>
      <c r="C56" s="1051">
        <v>368562298.35000002</v>
      </c>
    </row>
    <row r="57" spans="1:6">
      <c r="A57" s="1046" t="s">
        <v>1212</v>
      </c>
      <c r="B57" s="1102">
        <v>0</v>
      </c>
      <c r="C57" s="1048">
        <v>368562298.35000002</v>
      </c>
    </row>
    <row r="58" spans="1:6">
      <c r="A58" s="1049" t="s">
        <v>686</v>
      </c>
      <c r="B58" s="1050">
        <v>0</v>
      </c>
      <c r="C58" s="1051">
        <v>368562298.35000002</v>
      </c>
    </row>
    <row r="59" spans="1:6">
      <c r="A59" s="1046" t="s">
        <v>687</v>
      </c>
      <c r="B59" s="1102">
        <v>0</v>
      </c>
      <c r="C59" s="1048">
        <v>368562298.35000002</v>
      </c>
    </row>
    <row r="60" spans="1:6">
      <c r="A60" s="1049" t="s">
        <v>796</v>
      </c>
      <c r="B60" s="1050">
        <v>0</v>
      </c>
      <c r="C60" s="1051">
        <v>368562298.35000002</v>
      </c>
    </row>
    <row r="61" spans="1:6">
      <c r="A61" s="1046" t="s">
        <v>822</v>
      </c>
      <c r="B61" s="1102">
        <v>0</v>
      </c>
      <c r="C61" s="1048">
        <v>368562298.35000002</v>
      </c>
    </row>
    <row r="62" spans="1:6">
      <c r="A62" s="1049" t="s">
        <v>871</v>
      </c>
      <c r="B62" s="1050">
        <v>0</v>
      </c>
      <c r="C62" s="1051">
        <v>368562298.35000002</v>
      </c>
    </row>
    <row r="63" spans="1:6">
      <c r="A63" s="1046" t="s">
        <v>983</v>
      </c>
      <c r="B63" s="1102">
        <v>0</v>
      </c>
      <c r="C63" s="1048">
        <v>368562298.35000002</v>
      </c>
    </row>
    <row r="64" spans="1:6">
      <c r="A64" s="1049" t="s">
        <v>1014</v>
      </c>
      <c r="B64" s="1050">
        <v>0</v>
      </c>
      <c r="C64" s="1051">
        <v>368562298.35000002</v>
      </c>
    </row>
    <row r="65" spans="1:3">
      <c r="A65" s="1046" t="s">
        <v>1043</v>
      </c>
      <c r="B65" s="1102">
        <v>0</v>
      </c>
      <c r="C65" s="1048">
        <v>368562298.35000002</v>
      </c>
    </row>
    <row r="66" spans="1:3">
      <c r="A66" s="1049" t="s">
        <v>1070</v>
      </c>
      <c r="B66" s="1050">
        <v>0</v>
      </c>
      <c r="C66" s="1051">
        <v>368562298.35000002</v>
      </c>
    </row>
    <row r="67" spans="1:3">
      <c r="A67" s="1046" t="s">
        <v>1071</v>
      </c>
      <c r="B67" s="1102">
        <v>0</v>
      </c>
      <c r="C67" s="1048">
        <v>368562298.35000002</v>
      </c>
    </row>
    <row r="68" spans="1:3">
      <c r="A68" s="1049" t="s">
        <v>1150</v>
      </c>
      <c r="B68" s="1050">
        <v>0</v>
      </c>
      <c r="C68" s="1051">
        <v>368562298.35000002</v>
      </c>
    </row>
    <row r="69" spans="1:3">
      <c r="A69" s="1046" t="s">
        <v>1213</v>
      </c>
      <c r="B69" s="1102">
        <v>0</v>
      </c>
      <c r="C69" s="1048">
        <v>368562298.35000002</v>
      </c>
    </row>
    <row r="70" spans="1:3">
      <c r="A70" s="627" t="s">
        <v>755</v>
      </c>
      <c r="B70" s="1038">
        <v>-31278564.799999997</v>
      </c>
      <c r="C70" s="1039">
        <v>337283733.55000001</v>
      </c>
    </row>
    <row r="71" spans="1:3">
      <c r="A71" s="1046" t="s">
        <v>688</v>
      </c>
      <c r="B71" s="1102">
        <v>-1926118.13</v>
      </c>
      <c r="C71" s="1048">
        <v>366636180.22000003</v>
      </c>
    </row>
    <row r="72" spans="1:3">
      <c r="A72" s="1049" t="s">
        <v>689</v>
      </c>
      <c r="B72" s="1050">
        <v>-2173471.38</v>
      </c>
      <c r="C72" s="1051">
        <v>364462708.84000003</v>
      </c>
    </row>
    <row r="73" spans="1:3">
      <c r="A73" s="1046" t="s">
        <v>690</v>
      </c>
      <c r="B73" s="1102">
        <v>-3859706.67</v>
      </c>
      <c r="C73" s="1048">
        <v>360603002.17000002</v>
      </c>
    </row>
    <row r="74" spans="1:3">
      <c r="A74" s="1049" t="s">
        <v>693</v>
      </c>
      <c r="B74" s="1050">
        <v>-3237173.33</v>
      </c>
      <c r="C74" s="1051">
        <v>357365828.84000003</v>
      </c>
    </row>
    <row r="75" spans="1:3">
      <c r="A75" s="1046" t="s">
        <v>691</v>
      </c>
      <c r="B75" s="1102">
        <v>-3133417.78</v>
      </c>
      <c r="C75" s="1048">
        <v>354232411.06000006</v>
      </c>
    </row>
    <row r="76" spans="1:3">
      <c r="A76" s="1049" t="s">
        <v>692</v>
      </c>
      <c r="B76" s="1050">
        <v>-1245066.67</v>
      </c>
      <c r="C76" s="1051">
        <v>352987344.39000005</v>
      </c>
    </row>
    <row r="77" spans="1:3">
      <c r="A77" s="1046" t="s">
        <v>797</v>
      </c>
      <c r="B77" s="1102">
        <v>-1977580.89</v>
      </c>
      <c r="C77" s="1048">
        <v>351009763.50000006</v>
      </c>
    </row>
    <row r="78" spans="1:3">
      <c r="A78" s="1049" t="s">
        <v>825</v>
      </c>
      <c r="B78" s="1050">
        <v>-207511.11</v>
      </c>
      <c r="C78" s="1051">
        <v>350802252.39000005</v>
      </c>
    </row>
    <row r="79" spans="1:3">
      <c r="A79" s="1046" t="s">
        <v>826</v>
      </c>
      <c r="B79" s="1102">
        <v>-2401318.58</v>
      </c>
      <c r="C79" s="1048">
        <v>348400933.81000006</v>
      </c>
    </row>
    <row r="80" spans="1:3">
      <c r="A80" s="1049" t="s">
        <v>985</v>
      </c>
      <c r="B80" s="1050">
        <v>-1449257.6</v>
      </c>
      <c r="C80" s="1051">
        <v>346951676.21000004</v>
      </c>
    </row>
    <row r="81" spans="1:3">
      <c r="A81" s="1046" t="s">
        <v>1010</v>
      </c>
      <c r="B81" s="1102">
        <v>-1099808.8899999999</v>
      </c>
      <c r="C81" s="1048">
        <v>345851867.32000005</v>
      </c>
    </row>
    <row r="82" spans="1:3">
      <c r="A82" s="1049" t="s">
        <v>1011</v>
      </c>
      <c r="B82" s="1050">
        <v>-1500305.33</v>
      </c>
      <c r="C82" s="1051">
        <v>344351561.99000007</v>
      </c>
    </row>
    <row r="83" spans="1:3">
      <c r="A83" s="1046" t="s">
        <v>1148</v>
      </c>
      <c r="B83" s="1102">
        <v>-1015144.36</v>
      </c>
      <c r="C83" s="1048">
        <v>343336417.63000005</v>
      </c>
    </row>
    <row r="84" spans="1:3">
      <c r="A84" s="1049" t="s">
        <v>1149</v>
      </c>
      <c r="B84" s="1050">
        <v>-2075111.11</v>
      </c>
      <c r="C84" s="1051">
        <v>341261306.52000004</v>
      </c>
    </row>
    <row r="85" spans="1:3">
      <c r="A85" s="1046" t="s">
        <v>1190</v>
      </c>
      <c r="B85" s="1102">
        <v>-1487439.64</v>
      </c>
      <c r="C85" s="1048">
        <v>339773866.88000005</v>
      </c>
    </row>
    <row r="86" spans="1:3">
      <c r="A86" s="1049" t="s">
        <v>1214</v>
      </c>
      <c r="B86" s="1050">
        <v>-2075111.11</v>
      </c>
      <c r="C86" s="1051">
        <v>337698755.77000004</v>
      </c>
    </row>
    <row r="87" spans="1:3">
      <c r="A87" s="1046" t="s">
        <v>1215</v>
      </c>
      <c r="B87" s="1102">
        <v>-415022.22</v>
      </c>
      <c r="C87" s="1048">
        <v>337283733.55000001</v>
      </c>
    </row>
    <row r="88" spans="1:3">
      <c r="A88" s="627" t="s">
        <v>756</v>
      </c>
      <c r="B88" s="1038">
        <v>-7411128.9899999984</v>
      </c>
      <c r="C88" s="1039">
        <v>329872604.56</v>
      </c>
    </row>
    <row r="89" spans="1:3">
      <c r="A89" s="1046" t="s">
        <v>694</v>
      </c>
      <c r="B89" s="1102">
        <v>-529264.09</v>
      </c>
      <c r="C89" s="1048">
        <v>329343340.47000003</v>
      </c>
    </row>
    <row r="90" spans="1:3">
      <c r="A90" s="1049" t="s">
        <v>695</v>
      </c>
      <c r="B90" s="1050">
        <v>-1138228</v>
      </c>
      <c r="C90" s="1051">
        <v>328205112.47000003</v>
      </c>
    </row>
    <row r="91" spans="1:3">
      <c r="A91" s="1046" t="s">
        <v>798</v>
      </c>
      <c r="B91" s="1102">
        <v>-379886.58</v>
      </c>
      <c r="C91" s="1048">
        <v>327825225.89000005</v>
      </c>
    </row>
    <row r="92" spans="1:3">
      <c r="A92" s="1049" t="s">
        <v>827</v>
      </c>
      <c r="B92" s="1050">
        <v>-2114670.13</v>
      </c>
      <c r="C92" s="1051">
        <v>325710555.76000005</v>
      </c>
    </row>
    <row r="93" spans="1:3">
      <c r="A93" s="1046" t="s">
        <v>872</v>
      </c>
      <c r="B93" s="1102">
        <v>-450518.76</v>
      </c>
      <c r="C93" s="1048">
        <v>325260037.00000006</v>
      </c>
    </row>
    <row r="94" spans="1:3">
      <c r="A94" s="1049" t="s">
        <v>986</v>
      </c>
      <c r="B94" s="1050">
        <v>-396112.89</v>
      </c>
      <c r="C94" s="1051">
        <v>324863924.11000007</v>
      </c>
    </row>
    <row r="95" spans="1:3">
      <c r="A95" s="1046" t="s">
        <v>1015</v>
      </c>
      <c r="B95" s="1102">
        <v>-325957.96000000002</v>
      </c>
      <c r="C95" s="1048">
        <v>324537966.1500001</v>
      </c>
    </row>
    <row r="96" spans="1:3">
      <c r="A96" s="1049" t="s">
        <v>1044</v>
      </c>
      <c r="B96" s="1050">
        <v>-271552.09000000003</v>
      </c>
      <c r="C96" s="1051">
        <v>324266414.06000012</v>
      </c>
    </row>
    <row r="97" spans="1:3">
      <c r="A97" s="1046" t="s">
        <v>1068</v>
      </c>
      <c r="B97" s="1102">
        <v>-381795.56</v>
      </c>
      <c r="C97" s="1048">
        <v>323884618.50000012</v>
      </c>
    </row>
    <row r="98" spans="1:3">
      <c r="A98" s="1049" t="s">
        <v>1069</v>
      </c>
      <c r="B98" s="1050">
        <v>-453382.22</v>
      </c>
      <c r="C98" s="1051">
        <v>323431236.28000009</v>
      </c>
    </row>
    <row r="99" spans="1:3">
      <c r="A99" s="1046" t="s">
        <v>1147</v>
      </c>
      <c r="B99" s="1102">
        <v>-253894.04</v>
      </c>
      <c r="C99" s="1048">
        <v>323177342.24000007</v>
      </c>
    </row>
    <row r="100" spans="1:3">
      <c r="A100" s="1049" t="s">
        <v>1216</v>
      </c>
      <c r="B100" s="1050">
        <v>-715866.67</v>
      </c>
      <c r="C100" s="1051">
        <v>322461475.57000005</v>
      </c>
    </row>
    <row r="101" spans="1:3">
      <c r="A101" s="419" t="s">
        <v>757</v>
      </c>
      <c r="B101" s="2">
        <v>0</v>
      </c>
      <c r="C101" s="1042">
        <v>329872604.56</v>
      </c>
    </row>
    <row r="102" spans="1:3">
      <c r="A102" s="627" t="s">
        <v>996</v>
      </c>
      <c r="B102" s="1">
        <v>0</v>
      </c>
      <c r="C102" s="1039">
        <v>329872604.56</v>
      </c>
    </row>
    <row r="103" spans="1:3">
      <c r="A103" s="1046" t="s">
        <v>696</v>
      </c>
      <c r="B103" s="1047">
        <v>0</v>
      </c>
      <c r="C103" s="1048">
        <v>329872604.56</v>
      </c>
    </row>
    <row r="104" spans="1:3">
      <c r="A104" s="1049" t="s">
        <v>697</v>
      </c>
      <c r="B104" s="1050">
        <v>0</v>
      </c>
      <c r="C104" s="1051">
        <v>329872604.56</v>
      </c>
    </row>
    <row r="105" spans="1:3">
      <c r="A105" s="1046" t="s">
        <v>698</v>
      </c>
      <c r="B105" s="1047">
        <v>0</v>
      </c>
      <c r="C105" s="1048">
        <v>329872604.56</v>
      </c>
    </row>
    <row r="106" spans="1:3">
      <c r="A106" s="1049" t="s">
        <v>701</v>
      </c>
      <c r="B106" s="1050">
        <v>0</v>
      </c>
      <c r="C106" s="1051">
        <v>329872604.56</v>
      </c>
    </row>
    <row r="107" spans="1:3">
      <c r="A107" s="1046" t="s">
        <v>699</v>
      </c>
      <c r="B107" s="1047">
        <v>0</v>
      </c>
      <c r="C107" s="1048">
        <v>329872604.56</v>
      </c>
    </row>
    <row r="108" spans="1:3">
      <c r="A108" s="1049" t="s">
        <v>700</v>
      </c>
      <c r="B108" s="1050">
        <v>0</v>
      </c>
      <c r="C108" s="1051">
        <v>329872604.56</v>
      </c>
    </row>
    <row r="109" spans="1:3">
      <c r="A109" s="1046" t="s">
        <v>794</v>
      </c>
      <c r="B109" s="1047">
        <v>0</v>
      </c>
      <c r="C109" s="1048">
        <v>329872604.56</v>
      </c>
    </row>
    <row r="110" spans="1:3">
      <c r="A110" s="1049" t="s">
        <v>828</v>
      </c>
      <c r="B110" s="1050">
        <v>0</v>
      </c>
      <c r="C110" s="1051">
        <v>329872604.56</v>
      </c>
    </row>
    <row r="111" spans="1:3">
      <c r="A111" s="1046" t="s">
        <v>829</v>
      </c>
      <c r="B111" s="1047">
        <v>0</v>
      </c>
      <c r="C111" s="1048">
        <v>329872604.56</v>
      </c>
    </row>
    <row r="112" spans="1:3">
      <c r="A112" s="1049" t="s">
        <v>987</v>
      </c>
      <c r="B112" s="1050">
        <v>0</v>
      </c>
      <c r="C112" s="1051">
        <v>329872604.56</v>
      </c>
    </row>
    <row r="113" spans="1:6">
      <c r="A113" s="1046" t="s">
        <v>1016</v>
      </c>
      <c r="B113" s="1047">
        <v>0</v>
      </c>
      <c r="C113" s="1048">
        <v>329872604.56</v>
      </c>
    </row>
    <row r="114" spans="1:6">
      <c r="A114" s="1049" t="s">
        <v>1017</v>
      </c>
      <c r="B114" s="1050">
        <v>0</v>
      </c>
      <c r="C114" s="1051">
        <v>329872604.56</v>
      </c>
    </row>
    <row r="115" spans="1:6">
      <c r="A115" s="1046" t="s">
        <v>1145</v>
      </c>
      <c r="B115" s="1047">
        <v>0</v>
      </c>
      <c r="C115" s="1048">
        <v>329872604.56</v>
      </c>
    </row>
    <row r="116" spans="1:6">
      <c r="A116" s="1049" t="s">
        <v>1146</v>
      </c>
      <c r="B116" s="1050">
        <v>0</v>
      </c>
      <c r="C116" s="1051">
        <v>329872604.56</v>
      </c>
    </row>
    <row r="117" spans="1:6">
      <c r="A117" s="1046" t="s">
        <v>1191</v>
      </c>
      <c r="B117" s="1047">
        <v>0</v>
      </c>
      <c r="C117" s="1048">
        <v>329872604.56</v>
      </c>
    </row>
    <row r="118" spans="1:6">
      <c r="A118" s="1049" t="s">
        <v>1217</v>
      </c>
      <c r="B118" s="1050">
        <v>0</v>
      </c>
      <c r="C118" s="1051">
        <v>329872604.56</v>
      </c>
    </row>
    <row r="119" spans="1:6">
      <c r="A119" s="1046" t="s">
        <v>1218</v>
      </c>
      <c r="B119" s="1047">
        <v>0</v>
      </c>
      <c r="C119" s="1048">
        <v>329872604.56</v>
      </c>
    </row>
    <row r="120" spans="1:6">
      <c r="A120" s="627" t="s">
        <v>472</v>
      </c>
      <c r="B120" s="1">
        <v>0</v>
      </c>
      <c r="C120" s="1039">
        <v>329872604.56</v>
      </c>
      <c r="F120" s="368"/>
    </row>
    <row r="121" spans="1:6">
      <c r="A121" s="419" t="s">
        <v>997</v>
      </c>
      <c r="B121" s="2">
        <v>-283769386.55000001</v>
      </c>
      <c r="C121" s="1042">
        <v>46103218.00999999</v>
      </c>
      <c r="D121" s="287"/>
    </row>
    <row r="122" spans="1:6">
      <c r="A122" s="627" t="s">
        <v>998</v>
      </c>
      <c r="B122" s="1">
        <v>0</v>
      </c>
      <c r="C122" s="1039">
        <v>46103218.00999999</v>
      </c>
      <c r="D122" s="287"/>
    </row>
    <row r="123" spans="1:6">
      <c r="A123" s="1046" t="s">
        <v>702</v>
      </c>
      <c r="B123" s="1047">
        <v>0</v>
      </c>
      <c r="C123" s="1048">
        <v>46103218.00999999</v>
      </c>
      <c r="D123" s="287"/>
    </row>
    <row r="124" spans="1:6">
      <c r="A124" s="1049" t="s">
        <v>703</v>
      </c>
      <c r="B124" s="1050">
        <v>0</v>
      </c>
      <c r="C124" s="1051">
        <v>46103218.00999999</v>
      </c>
      <c r="D124" s="287"/>
    </row>
    <row r="125" spans="1:6">
      <c r="A125" s="1046" t="s">
        <v>799</v>
      </c>
      <c r="B125" s="1047">
        <v>0</v>
      </c>
      <c r="C125" s="1048">
        <v>46103218.00999999</v>
      </c>
      <c r="D125" s="287"/>
    </row>
    <row r="126" spans="1:6">
      <c r="A126" s="1049" t="s">
        <v>830</v>
      </c>
      <c r="B126" s="1050">
        <v>0</v>
      </c>
      <c r="C126" s="1051">
        <v>46103218.00999999</v>
      </c>
      <c r="D126" s="287"/>
    </row>
    <row r="127" spans="1:6">
      <c r="A127" s="1046" t="s">
        <v>873</v>
      </c>
      <c r="B127" s="1047">
        <v>0</v>
      </c>
      <c r="C127" s="1048">
        <v>46103218.00999999</v>
      </c>
      <c r="D127" s="287"/>
    </row>
    <row r="128" spans="1:6">
      <c r="A128" s="1049" t="s">
        <v>988</v>
      </c>
      <c r="B128" s="1050">
        <v>0</v>
      </c>
      <c r="C128" s="1051">
        <v>46103218.00999999</v>
      </c>
      <c r="D128" s="287"/>
    </row>
    <row r="129" spans="1:6">
      <c r="A129" s="1046" t="s">
        <v>1018</v>
      </c>
      <c r="B129" s="1047">
        <v>0</v>
      </c>
      <c r="C129" s="1048">
        <v>46103218.00999999</v>
      </c>
      <c r="D129" s="287"/>
    </row>
    <row r="130" spans="1:6">
      <c r="A130" s="1049" t="s">
        <v>1045</v>
      </c>
      <c r="B130" s="1050">
        <v>0</v>
      </c>
      <c r="C130" s="1051">
        <v>46103218.00999999</v>
      </c>
      <c r="D130" s="287"/>
    </row>
    <row r="131" spans="1:6">
      <c r="A131" s="1046" t="s">
        <v>1066</v>
      </c>
      <c r="B131" s="1047">
        <v>0</v>
      </c>
      <c r="C131" s="1048">
        <v>46103218.00999999</v>
      </c>
      <c r="D131" s="287"/>
    </row>
    <row r="132" spans="1:6">
      <c r="A132" s="1049" t="s">
        <v>1067</v>
      </c>
      <c r="B132" s="1050">
        <v>0</v>
      </c>
      <c r="C132" s="1051">
        <v>46103218.00999999</v>
      </c>
      <c r="D132" s="287"/>
    </row>
    <row r="133" spans="1:6">
      <c r="A133" s="1046" t="s">
        <v>1144</v>
      </c>
      <c r="B133" s="1047">
        <v>0</v>
      </c>
      <c r="C133" s="1048">
        <v>46103218.00999999</v>
      </c>
      <c r="D133" s="287"/>
    </row>
    <row r="134" spans="1:6">
      <c r="A134" s="1049" t="s">
        <v>1219</v>
      </c>
      <c r="B134" s="1050">
        <v>0</v>
      </c>
      <c r="C134" s="1051">
        <v>46103218.00999999</v>
      </c>
      <c r="D134" s="287"/>
    </row>
    <row r="135" spans="1:6">
      <c r="A135" s="419" t="s">
        <v>473</v>
      </c>
      <c r="B135" s="2">
        <v>0</v>
      </c>
      <c r="C135" s="1042">
        <v>46103218.00999999</v>
      </c>
      <c r="D135" s="287"/>
    </row>
    <row r="136" spans="1:6">
      <c r="A136" s="627" t="s">
        <v>999</v>
      </c>
      <c r="B136" s="1">
        <v>0</v>
      </c>
      <c r="C136" s="1039">
        <v>46103218.00999999</v>
      </c>
      <c r="D136" s="287"/>
    </row>
    <row r="137" spans="1:6" ht="30" customHeight="1">
      <c r="A137" s="419" t="s">
        <v>878</v>
      </c>
      <c r="B137" s="2">
        <v>0</v>
      </c>
      <c r="C137" s="1042">
        <v>46103218.00999999</v>
      </c>
      <c r="E137" s="286"/>
      <c r="F137" s="411"/>
    </row>
    <row r="138" spans="1:6">
      <c r="A138" s="627" t="s">
        <v>879</v>
      </c>
      <c r="B138" s="1">
        <v>0</v>
      </c>
      <c r="C138" s="1039">
        <v>46103218.00999999</v>
      </c>
      <c r="E138" s="286"/>
      <c r="F138" s="411"/>
    </row>
    <row r="139" spans="1:6">
      <c r="A139" s="419" t="s">
        <v>880</v>
      </c>
      <c r="B139" s="2">
        <v>-21730400.559999999</v>
      </c>
      <c r="C139" s="1042">
        <v>24372817.449999992</v>
      </c>
      <c r="F139" s="565"/>
    </row>
    <row r="140" spans="1:6" ht="15">
      <c r="A140" s="1049" t="s">
        <v>881</v>
      </c>
      <c r="B140" s="1050">
        <v>-21730400.559999999</v>
      </c>
      <c r="C140" s="1051">
        <v>24372817.449999992</v>
      </c>
      <c r="F140" s="566"/>
    </row>
    <row r="141" spans="1:6">
      <c r="A141" s="1046" t="s">
        <v>882</v>
      </c>
      <c r="B141" s="1047">
        <v>0</v>
      </c>
      <c r="C141" s="1048">
        <v>24372817.449999992</v>
      </c>
    </row>
    <row r="142" spans="1:6">
      <c r="A142" s="627" t="s">
        <v>883</v>
      </c>
      <c r="B142" s="1">
        <v>-24372817.449999992</v>
      </c>
      <c r="C142" s="1039">
        <v>0</v>
      </c>
      <c r="D142" s="49"/>
    </row>
    <row r="143" spans="1:6">
      <c r="A143" s="419" t="s">
        <v>884</v>
      </c>
      <c r="B143" s="2">
        <v>0</v>
      </c>
      <c r="C143" s="1042">
        <v>0</v>
      </c>
    </row>
    <row r="144" spans="1:6">
      <c r="A144" s="608"/>
      <c r="B144" s="608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7" t="s">
        <v>313</v>
      </c>
      <c r="B146" s="1038">
        <v>0</v>
      </c>
      <c r="C146" s="1039">
        <v>0</v>
      </c>
    </row>
    <row r="147" spans="1:6">
      <c r="A147" s="419" t="s">
        <v>639</v>
      </c>
      <c r="B147" s="1040">
        <v>0</v>
      </c>
      <c r="C147" s="1042">
        <v>0</v>
      </c>
    </row>
    <row r="148" spans="1:6">
      <c r="A148" s="627" t="s">
        <v>637</v>
      </c>
      <c r="B148" s="1038">
        <v>0</v>
      </c>
      <c r="C148" s="1039">
        <v>0</v>
      </c>
    </row>
    <row r="149" spans="1:6">
      <c r="A149" s="419" t="s">
        <v>638</v>
      </c>
      <c r="B149" s="1040">
        <v>0</v>
      </c>
      <c r="C149" s="1042">
        <v>0</v>
      </c>
      <c r="E149" s="49"/>
    </row>
    <row r="150" spans="1:6">
      <c r="A150" s="860" t="s">
        <v>314</v>
      </c>
      <c r="B150" s="1052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20" t="s">
        <v>144</v>
      </c>
      <c r="B153" s="1038">
        <v>0</v>
      </c>
      <c r="C153" s="1039">
        <v>0</v>
      </c>
    </row>
    <row r="154" spans="1:6">
      <c r="A154" s="610" t="s">
        <v>145</v>
      </c>
      <c r="B154" s="1040">
        <v>0</v>
      </c>
      <c r="C154" s="1042">
        <v>0</v>
      </c>
    </row>
    <row r="155" spans="1:6">
      <c r="A155" s="625" t="s">
        <v>146</v>
      </c>
      <c r="B155" s="1052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QnfOitpQOpuvu3tft9si50UMrggT8QnS41uty8oTmC80Q95ArD8OeilgwJ2XrI00TWNL9J5eA1Z3KZCkbEd0yg==" saltValue="huvjiaFvVRL6NjhV2oPG+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0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1"/>
      <c r="B1" s="1111"/>
      <c r="C1" s="1111"/>
      <c r="D1" s="1111"/>
      <c r="E1" s="1111"/>
      <c r="F1" s="1111"/>
      <c r="G1" s="1197"/>
      <c r="H1" s="1111"/>
      <c r="I1" s="1111"/>
      <c r="J1" s="1111"/>
      <c r="K1" s="1111"/>
      <c r="L1" s="1111"/>
      <c r="M1" s="1111"/>
      <c r="N1" s="1111"/>
      <c r="O1" s="1111"/>
      <c r="P1" s="1112"/>
      <c r="Q1" s="1111"/>
      <c r="R1" s="1111"/>
      <c r="S1" s="1369" t="s">
        <v>333</v>
      </c>
      <c r="T1" s="1369"/>
      <c r="U1" s="1369"/>
      <c r="V1" s="1369"/>
      <c r="W1" s="1369"/>
      <c r="X1" s="1369"/>
      <c r="Y1" s="1369"/>
      <c r="Z1" s="1369"/>
      <c r="AA1" s="1369"/>
      <c r="AB1" s="1369"/>
      <c r="AC1" s="1369"/>
      <c r="AD1" s="1369"/>
      <c r="AE1" s="1369" t="s">
        <v>123</v>
      </c>
      <c r="AF1" s="1369"/>
      <c r="AG1" s="1369"/>
      <c r="AH1" s="1369"/>
      <c r="AI1" s="1369"/>
      <c r="AJ1" s="1369"/>
      <c r="AK1" s="1369"/>
      <c r="AL1" s="1369"/>
      <c r="AM1" s="1369"/>
      <c r="AN1" s="1369"/>
      <c r="AO1" s="1369"/>
      <c r="AP1" s="1369"/>
      <c r="AQ1" s="1370" t="s">
        <v>334</v>
      </c>
      <c r="AR1" s="1371"/>
      <c r="AS1" s="1371"/>
      <c r="AT1" s="1371"/>
      <c r="AU1" s="1371"/>
      <c r="AV1" s="1371"/>
      <c r="AW1" s="1371"/>
      <c r="AX1" s="1371"/>
      <c r="AY1" s="1371"/>
      <c r="AZ1" s="1371"/>
      <c r="BA1" s="1371"/>
      <c r="BB1" s="1371"/>
      <c r="BC1" s="1371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10" t="s">
        <v>1078</v>
      </c>
      <c r="EV1" s="1320"/>
      <c r="EW1" s="1320"/>
      <c r="EX1" s="1320"/>
      <c r="EY1" s="1320"/>
      <c r="EZ1" s="1320"/>
      <c r="FA1" s="1320"/>
      <c r="FB1" s="1320"/>
      <c r="FC1" s="1320"/>
      <c r="FD1" s="1320"/>
      <c r="FE1" s="1320"/>
      <c r="FF1" s="1320"/>
      <c r="FG1" s="1311"/>
      <c r="FH1" s="1372" t="s">
        <v>1079</v>
      </c>
      <c r="FI1" s="1368"/>
      <c r="FJ1" s="1368"/>
      <c r="FK1" s="1368"/>
      <c r="FL1" s="1368"/>
      <c r="FM1" s="1368"/>
      <c r="FN1" s="1368"/>
      <c r="FO1" s="1368"/>
      <c r="FP1" s="1368"/>
      <c r="FQ1" s="1368"/>
      <c r="FR1" s="1368"/>
      <c r="FS1" s="1368"/>
      <c r="FT1" s="1368"/>
      <c r="FU1" s="1368" t="s">
        <v>1080</v>
      </c>
      <c r="FV1" s="1368"/>
      <c r="FW1" s="1368"/>
      <c r="FX1" s="1368"/>
      <c r="FY1" s="1368"/>
      <c r="FZ1" s="1368"/>
      <c r="GA1" s="1368"/>
      <c r="GB1" s="1368"/>
      <c r="GC1" s="1368"/>
      <c r="GD1" s="1368"/>
      <c r="GE1" s="1368"/>
      <c r="GF1" s="1368"/>
      <c r="GG1" s="1368"/>
      <c r="GH1" s="1368"/>
      <c r="GI1" s="1368"/>
      <c r="GJ1" s="1200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4" t="s">
        <v>661</v>
      </c>
      <c r="BT2" s="754" t="s">
        <v>662</v>
      </c>
      <c r="BU2" s="754" t="s">
        <v>663</v>
      </c>
      <c r="BV2" s="754" t="s">
        <v>664</v>
      </c>
      <c r="BW2" s="754" t="s">
        <v>665</v>
      </c>
      <c r="BX2" s="754" t="s">
        <v>666</v>
      </c>
      <c r="BY2" s="754" t="s">
        <v>792</v>
      </c>
      <c r="BZ2" s="754" t="s">
        <v>814</v>
      </c>
      <c r="CA2" s="754" t="s">
        <v>815</v>
      </c>
      <c r="CB2" s="754" t="s">
        <v>816</v>
      </c>
      <c r="CC2" s="754" t="s">
        <v>860</v>
      </c>
      <c r="CD2" s="754" t="s">
        <v>951</v>
      </c>
      <c r="CE2" s="754" t="s">
        <v>950</v>
      </c>
      <c r="CF2" s="754" t="s">
        <v>1000</v>
      </c>
      <c r="CG2" s="754" t="s">
        <v>1001</v>
      </c>
      <c r="CH2" s="754" t="s">
        <v>1002</v>
      </c>
      <c r="CI2" s="754" t="s">
        <v>1041</v>
      </c>
      <c r="CJ2" s="754" t="s">
        <v>1142</v>
      </c>
      <c r="CK2" s="754" t="s">
        <v>1143</v>
      </c>
      <c r="CL2" s="754" t="s">
        <v>1186</v>
      </c>
      <c r="CM2" s="754" t="s">
        <v>1208</v>
      </c>
      <c r="CN2" s="754" t="s">
        <v>1209</v>
      </c>
      <c r="CO2" s="754" t="s">
        <v>468</v>
      </c>
      <c r="CP2" s="754" t="s">
        <v>677</v>
      </c>
      <c r="CQ2" s="754" t="s">
        <v>678</v>
      </c>
      <c r="CR2" s="754" t="s">
        <v>679</v>
      </c>
      <c r="CS2" s="754" t="s">
        <v>793</v>
      </c>
      <c r="CT2" s="754" t="s">
        <v>817</v>
      </c>
      <c r="CU2" s="754" t="s">
        <v>818</v>
      </c>
      <c r="CV2" s="754" t="s">
        <v>861</v>
      </c>
      <c r="CW2" s="754" t="s">
        <v>952</v>
      </c>
      <c r="CX2" s="754" t="s">
        <v>1003</v>
      </c>
      <c r="CY2" s="754" t="s">
        <v>1004</v>
      </c>
      <c r="CZ2" s="754" t="s">
        <v>1042</v>
      </c>
      <c r="DA2" s="754" t="s">
        <v>1062</v>
      </c>
      <c r="DB2" s="754" t="s">
        <v>1063</v>
      </c>
      <c r="DC2" s="754" t="s">
        <v>1141</v>
      </c>
      <c r="DD2" s="754" t="s">
        <v>1210</v>
      </c>
      <c r="DE2" s="754" t="s">
        <v>470</v>
      </c>
      <c r="DF2" s="535" t="s">
        <v>421</v>
      </c>
      <c r="DG2" s="535" t="s">
        <v>647</v>
      </c>
      <c r="DH2" s="1053" t="s">
        <v>704</v>
      </c>
      <c r="DI2" s="1053" t="s">
        <v>707</v>
      </c>
      <c r="DJ2" s="1053" t="s">
        <v>709</v>
      </c>
      <c r="DK2" s="1053" t="s">
        <v>710</v>
      </c>
      <c r="DL2" s="1053" t="s">
        <v>711</v>
      </c>
      <c r="DM2" s="1053" t="s">
        <v>712</v>
      </c>
      <c r="DN2" s="1053" t="s">
        <v>705</v>
      </c>
      <c r="DO2" s="1053" t="s">
        <v>708</v>
      </c>
      <c r="DP2" s="1053" t="s">
        <v>706</v>
      </c>
      <c r="DQ2" s="1053" t="s">
        <v>713</v>
      </c>
      <c r="DR2" s="1053" t="s">
        <v>714</v>
      </c>
      <c r="DS2" s="1053" t="s">
        <v>715</v>
      </c>
      <c r="DT2" s="1053" t="s">
        <v>648</v>
      </c>
      <c r="DU2" s="1053" t="s">
        <v>649</v>
      </c>
      <c r="DV2" s="1053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5" t="s">
        <v>1131</v>
      </c>
      <c r="GI2" s="347" t="s">
        <v>1132</v>
      </c>
      <c r="GJ2" s="1198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4" t="s">
        <v>418</v>
      </c>
      <c r="BF3" s="1054" t="s">
        <v>57</v>
      </c>
      <c r="BG3" s="1054" t="s">
        <v>57</v>
      </c>
      <c r="BH3" s="1054" t="s">
        <v>57</v>
      </c>
      <c r="BI3" s="1054" t="s">
        <v>57</v>
      </c>
      <c r="BJ3" s="1054" t="s">
        <v>57</v>
      </c>
      <c r="BK3" s="874"/>
      <c r="BL3" s="874">
        <v>62</v>
      </c>
      <c r="BM3" s="874">
        <v>63</v>
      </c>
      <c r="BN3" s="874">
        <v>64</v>
      </c>
      <c r="BO3" s="874">
        <v>65</v>
      </c>
      <c r="BP3" s="874">
        <v>66</v>
      </c>
      <c r="BQ3" s="1055">
        <v>0</v>
      </c>
      <c r="BR3" s="874">
        <v>562600000</v>
      </c>
      <c r="BS3" s="874">
        <v>64500000</v>
      </c>
      <c r="BT3" s="874">
        <v>75800000</v>
      </c>
      <c r="BU3" s="874">
        <v>94800000</v>
      </c>
      <c r="BV3" s="874">
        <v>113800000</v>
      </c>
      <c r="BW3" s="874">
        <v>37900000</v>
      </c>
      <c r="BX3" s="874">
        <v>75800000</v>
      </c>
      <c r="BY3" s="874">
        <v>0</v>
      </c>
      <c r="BZ3" s="874"/>
      <c r="CA3" s="874"/>
      <c r="CB3" s="874"/>
      <c r="CC3" s="874"/>
      <c r="CD3" s="874"/>
      <c r="CE3" s="874"/>
      <c r="CF3" s="874"/>
      <c r="CG3" s="874"/>
      <c r="CH3" s="874"/>
      <c r="CI3" s="874"/>
      <c r="CJ3" s="874"/>
      <c r="CK3" s="874"/>
      <c r="CL3" s="874"/>
      <c r="CM3" s="874"/>
      <c r="CN3" s="874"/>
      <c r="CO3" s="874">
        <v>462600000</v>
      </c>
      <c r="CP3" s="874">
        <v>30000000</v>
      </c>
      <c r="CQ3" s="874">
        <v>13300000</v>
      </c>
      <c r="CR3" s="874">
        <v>56700000</v>
      </c>
      <c r="CS3" s="874">
        <v>0</v>
      </c>
      <c r="CT3" s="874"/>
      <c r="CU3" s="874"/>
      <c r="CV3" s="874"/>
      <c r="CW3" s="874"/>
      <c r="CX3" s="874"/>
      <c r="CY3" s="874"/>
      <c r="CZ3" s="874"/>
      <c r="DA3" s="874"/>
      <c r="DB3" s="874"/>
      <c r="DC3" s="874"/>
      <c r="DD3" s="874"/>
      <c r="DE3" s="874">
        <v>100000000</v>
      </c>
      <c r="DF3" s="874" t="s">
        <v>57</v>
      </c>
      <c r="DG3" s="874" t="s">
        <v>57</v>
      </c>
      <c r="DH3" s="874"/>
      <c r="DI3" s="874"/>
      <c r="DJ3" s="874"/>
      <c r="DK3" s="874"/>
      <c r="DL3" s="874"/>
      <c r="DM3" s="874"/>
      <c r="DN3" s="874"/>
      <c r="DO3" s="874"/>
      <c r="DP3" s="874"/>
      <c r="DQ3" s="874"/>
      <c r="DR3" s="874"/>
      <c r="DS3" s="874"/>
      <c r="DT3" s="874" t="s">
        <v>57</v>
      </c>
      <c r="DU3" s="874" t="s">
        <v>57</v>
      </c>
      <c r="DV3" s="874" t="s">
        <v>57</v>
      </c>
      <c r="DW3" s="874" t="s">
        <v>57</v>
      </c>
      <c r="DX3" s="874" t="s">
        <v>57</v>
      </c>
      <c r="DY3" s="874" t="s">
        <v>57</v>
      </c>
      <c r="DZ3" s="874" t="s">
        <v>57</v>
      </c>
      <c r="EA3" s="874" t="s">
        <v>57</v>
      </c>
      <c r="EB3" s="874" t="s">
        <v>57</v>
      </c>
      <c r="EC3" s="874" t="s">
        <v>57</v>
      </c>
      <c r="ED3" s="874" t="s">
        <v>57</v>
      </c>
      <c r="EE3" s="874" t="s">
        <v>57</v>
      </c>
      <c r="EF3" s="874" t="s">
        <v>57</v>
      </c>
      <c r="EG3" s="874" t="s">
        <v>57</v>
      </c>
      <c r="EH3" s="874" t="s">
        <v>57</v>
      </c>
      <c r="EI3" s="874" t="s">
        <v>57</v>
      </c>
      <c r="EJ3" s="874" t="s">
        <v>57</v>
      </c>
      <c r="EK3" s="874"/>
      <c r="EL3" s="874" t="s">
        <v>57</v>
      </c>
      <c r="EM3" s="874"/>
      <c r="EN3" s="874"/>
      <c r="EO3" s="874"/>
      <c r="EP3" s="874"/>
      <c r="EQ3" s="874"/>
      <c r="ER3" s="874" t="s">
        <v>57</v>
      </c>
      <c r="ES3" s="648">
        <v>245916155.99000001</v>
      </c>
      <c r="ET3" s="740" t="s">
        <v>418</v>
      </c>
      <c r="EU3" s="1138">
        <v>8.9607555264630218E-4</v>
      </c>
      <c r="EV3" s="1138">
        <v>1.9680152302997703E-2</v>
      </c>
      <c r="EW3" s="1138">
        <v>3.3935860370229724E-3</v>
      </c>
      <c r="EX3" s="1138">
        <v>1.6651388886207504E-3</v>
      </c>
      <c r="EY3" s="1138">
        <v>7.2571944485670811E-4</v>
      </c>
      <c r="EZ3" s="1138">
        <v>5.0831061307736491E-4</v>
      </c>
      <c r="FA3" s="1138">
        <v>4.7339657398515916E-4</v>
      </c>
      <c r="FB3" s="1138">
        <v>6.2460789723222678E-4</v>
      </c>
      <c r="FC3" s="1138">
        <v>4.0889622528088418E-4</v>
      </c>
      <c r="FD3" s="1138">
        <v>5.7225869496375285E-4</v>
      </c>
      <c r="FE3" s="1138">
        <v>4.9111947754133475E-4</v>
      </c>
      <c r="FF3" s="1138">
        <v>3.1220379008409832E-3</v>
      </c>
      <c r="FG3" s="1138">
        <v>3.2561299609066147E-2</v>
      </c>
      <c r="FH3" s="1138">
        <v>7.6548545742721914E-4</v>
      </c>
      <c r="FI3" s="1138">
        <v>7.5050443844156618E-4</v>
      </c>
      <c r="FJ3" s="1138">
        <v>1.0994177957134922E-3</v>
      </c>
      <c r="FK3" s="1138">
        <v>8.8494112494386578E-4</v>
      </c>
      <c r="FL3" s="1138">
        <v>7.0854055451278521E-4</v>
      </c>
      <c r="FM3" s="1138">
        <v>3.2960650782820508E-4</v>
      </c>
      <c r="FN3" s="1138">
        <v>3.3139996332770706E-4</v>
      </c>
      <c r="FO3" s="1138">
        <v>6.0028819931283255E-4</v>
      </c>
      <c r="FP3" s="1138">
        <v>2.864497344958651E-4</v>
      </c>
      <c r="FQ3" s="1138">
        <v>1.7117471835312328E-4</v>
      </c>
      <c r="FR3" s="1138">
        <v>1.1439000894568365E-4</v>
      </c>
      <c r="FS3" s="1138">
        <v>4.1768986335815852E-4</v>
      </c>
      <c r="FT3" s="1138">
        <v>6.4598883666605027E-3</v>
      </c>
      <c r="FU3" s="1138">
        <v>1.6615610100735214E-3</v>
      </c>
      <c r="FV3" s="1138">
        <v>2.043065674143927E-2</v>
      </c>
      <c r="FW3" s="1138">
        <v>4.4930038327364646E-3</v>
      </c>
      <c r="FX3" s="1138">
        <v>2.5500800135646162E-3</v>
      </c>
      <c r="FY3" s="1138">
        <v>1.4342599993694934E-3</v>
      </c>
      <c r="FZ3" s="1138">
        <v>8.3791712090557004E-4</v>
      </c>
      <c r="GA3" s="1138">
        <v>8.0479653731286617E-4</v>
      </c>
      <c r="GB3" s="1138">
        <v>1.2248960965450595E-3</v>
      </c>
      <c r="GC3" s="1138">
        <v>6.9534595977674928E-4</v>
      </c>
      <c r="GD3" s="1138">
        <v>7.4343341331687611E-4</v>
      </c>
      <c r="GE3" s="1138">
        <v>6.0550948648701826E-4</v>
      </c>
      <c r="GF3" s="1138">
        <v>3.5397277641991418E-3</v>
      </c>
      <c r="GG3" s="1138">
        <v>3.9021187975726651E-2</v>
      </c>
      <c r="GH3" s="1159" t="s">
        <v>1133</v>
      </c>
      <c r="GI3" s="1159" t="s">
        <v>1133</v>
      </c>
      <c r="GJ3" s="1199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6" t="s">
        <v>418</v>
      </c>
      <c r="BF4" s="1026">
        <v>0</v>
      </c>
      <c r="BG4" s="1026">
        <v>0</v>
      </c>
      <c r="BH4" s="1026">
        <v>0</v>
      </c>
      <c r="BI4" s="1026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7">
        <v>0</v>
      </c>
      <c r="BR4" s="979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6">
        <v>776890.12</v>
      </c>
      <c r="EU4" s="1139">
        <v>6.5132162570340018E-4</v>
      </c>
      <c r="EV4" s="1139">
        <v>9.3728145493769191E-3</v>
      </c>
      <c r="EW4" s="1139">
        <v>3.2726631605856553E-3</v>
      </c>
      <c r="EX4" s="1139">
        <v>8.7211180477537358E-4</v>
      </c>
      <c r="EY4" s="1139">
        <v>7.6224489203281461E-4</v>
      </c>
      <c r="EZ4" s="1139">
        <v>3.9615506971852835E-4</v>
      </c>
      <c r="FA4" s="1139">
        <v>3.5078939516446306E-4</v>
      </c>
      <c r="FB4" s="1139">
        <v>3.1549762216388051E-4</v>
      </c>
      <c r="FC4" s="1139">
        <v>5.0012052521156744E-4</v>
      </c>
      <c r="FD4" s="1139">
        <v>2.6146741789588997E-4</v>
      </c>
      <c r="FE4" s="1139">
        <v>3.5880952624173706E-4</v>
      </c>
      <c r="FF4" s="1139">
        <v>2.3826990817685007E-3</v>
      </c>
      <c r="FG4" s="1139">
        <v>1.949669467063873E-2</v>
      </c>
      <c r="FH4" s="1139">
        <v>4.227948256731221E-4</v>
      </c>
      <c r="FI4" s="1139">
        <v>4.2546213823083632E-4</v>
      </c>
      <c r="FJ4" s="1139">
        <v>9.733743283661337E-4</v>
      </c>
      <c r="FK4" s="1139">
        <v>5.1700015187863563E-4</v>
      </c>
      <c r="FL4" s="1139">
        <v>4.5492959160768658E-4</v>
      </c>
      <c r="FM4" s="1139">
        <v>3.5641175144919914E-4</v>
      </c>
      <c r="FN4" s="1139">
        <v>1.6841885511103367E-4</v>
      </c>
      <c r="FO4" s="1139">
        <v>1.5408260313863137E-4</v>
      </c>
      <c r="FP4" s="1139">
        <v>3.1467171836268838E-4</v>
      </c>
      <c r="FQ4" s="1139">
        <v>1.8188936288734086E-4</v>
      </c>
      <c r="FR4" s="1139">
        <v>1.0943766728669145E-4</v>
      </c>
      <c r="FS4" s="1139">
        <v>3.1927930705917675E-4</v>
      </c>
      <c r="FT4" s="1139">
        <v>4.3977523010511757E-3</v>
      </c>
      <c r="FU4" s="1139">
        <v>1.0741164513765223E-3</v>
      </c>
      <c r="FV4" s="1139">
        <v>9.7982766876077553E-3</v>
      </c>
      <c r="FW4" s="1139">
        <v>4.246037488951789E-3</v>
      </c>
      <c r="FX4" s="1139">
        <v>1.3891119566540092E-3</v>
      </c>
      <c r="FY4" s="1139">
        <v>1.2171744836405012E-3</v>
      </c>
      <c r="FZ4" s="1139">
        <v>7.5256682116772754E-4</v>
      </c>
      <c r="GA4" s="1139">
        <v>5.1920825027549668E-4</v>
      </c>
      <c r="GB4" s="1139">
        <v>4.6958022530251182E-4</v>
      </c>
      <c r="GC4" s="1139">
        <v>8.1479224357425576E-4</v>
      </c>
      <c r="GD4" s="1139">
        <v>4.4335678078323077E-4</v>
      </c>
      <c r="GE4" s="1139">
        <v>4.682471935284285E-4</v>
      </c>
      <c r="GF4" s="1139">
        <v>2.7019783888276774E-3</v>
      </c>
      <c r="GG4" s="1139">
        <v>2.3894446971689905E-2</v>
      </c>
      <c r="GH4" s="1160" t="s">
        <v>1133</v>
      </c>
      <c r="GI4" s="1160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8" t="s">
        <v>418</v>
      </c>
      <c r="BF5" s="1024">
        <v>0</v>
      </c>
      <c r="BG5" s="1024">
        <v>0</v>
      </c>
      <c r="BH5" s="1024">
        <v>0</v>
      </c>
      <c r="BI5" s="1024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5">
        <v>0</v>
      </c>
      <c r="BR5" s="874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2">
        <v>610380.27</v>
      </c>
      <c r="EU5" s="1138">
        <v>7.5679670696497117E-4</v>
      </c>
      <c r="EV5" s="1138">
        <v>1.3817992314531737E-2</v>
      </c>
      <c r="EW5" s="1138">
        <v>2.0678592879581677E-3</v>
      </c>
      <c r="EX5" s="1138">
        <v>1.3582890278164752E-3</v>
      </c>
      <c r="EY5" s="1138">
        <v>4.5545592684744705E-4</v>
      </c>
      <c r="EZ5" s="1138">
        <v>5.3548308437048977E-4</v>
      </c>
      <c r="FA5" s="1138">
        <v>3.2635454219942186E-4</v>
      </c>
      <c r="FB5" s="1138">
        <v>2.8757041423191121E-4</v>
      </c>
      <c r="FC5" s="1138">
        <v>3.0580512915930074E-4</v>
      </c>
      <c r="FD5" s="1138">
        <v>5.131684380491802E-4</v>
      </c>
      <c r="FE5" s="1138">
        <v>2.0725164783980129E-4</v>
      </c>
      <c r="FF5" s="1138">
        <v>2.6187287855226203E-3</v>
      </c>
      <c r="FG5" s="1138">
        <v>2.3250755305491522E-2</v>
      </c>
      <c r="FH5" s="1138">
        <v>6.5844532917848158E-4</v>
      </c>
      <c r="FI5" s="1138">
        <v>3.6964605767891335E-4</v>
      </c>
      <c r="FJ5" s="1138">
        <v>5.51719489779484E-4</v>
      </c>
      <c r="FK5" s="1138">
        <v>7.1410796435505844E-4</v>
      </c>
      <c r="FL5" s="1138">
        <v>3.5279612563995737E-4</v>
      </c>
      <c r="FM5" s="1138">
        <v>3.8492907233440691E-4</v>
      </c>
      <c r="FN5" s="1138">
        <v>3.1207333755260333E-4</v>
      </c>
      <c r="FO5" s="1138">
        <v>1.5624690596322509E-4</v>
      </c>
      <c r="FP5" s="1138">
        <v>1.1112362758402388E-4</v>
      </c>
      <c r="FQ5" s="1138">
        <v>2.7322528835870506E-4</v>
      </c>
      <c r="FR5" s="1138">
        <v>1.5368633174889441E-4</v>
      </c>
      <c r="FS5" s="1138">
        <v>3.71784103605831E-4</v>
      </c>
      <c r="FT5" s="1138">
        <v>4.4097836337795848E-3</v>
      </c>
      <c r="FU5" s="1138">
        <v>1.4152420361434527E-3</v>
      </c>
      <c r="FV5" s="1138">
        <v>1.4187638372210648E-2</v>
      </c>
      <c r="FW5" s="1138">
        <v>2.6195787777376516E-3</v>
      </c>
      <c r="FX5" s="1138">
        <v>2.0723969921715335E-3</v>
      </c>
      <c r="FY5" s="1138">
        <v>8.0825205248740437E-4</v>
      </c>
      <c r="FZ5" s="1138">
        <v>9.2041215670489657E-4</v>
      </c>
      <c r="GA5" s="1138">
        <v>6.3842787975202525E-4</v>
      </c>
      <c r="GB5" s="1138">
        <v>4.438173201951363E-4</v>
      </c>
      <c r="GC5" s="1138">
        <v>4.1692875674332464E-4</v>
      </c>
      <c r="GD5" s="1138">
        <v>7.8639372640788526E-4</v>
      </c>
      <c r="GE5" s="1138">
        <v>3.6093797958869567E-4</v>
      </c>
      <c r="GF5" s="1138">
        <v>2.9905128891284513E-3</v>
      </c>
      <c r="GG5" s="1138">
        <v>2.7660538939271107E-2</v>
      </c>
      <c r="GH5" s="1159" t="s">
        <v>1133</v>
      </c>
      <c r="GI5" s="1159" t="s">
        <v>1133</v>
      </c>
      <c r="GJ5" s="1199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6" t="s">
        <v>418</v>
      </c>
      <c r="BF6" s="1026">
        <v>30586.93</v>
      </c>
      <c r="BG6" s="1026">
        <v>0</v>
      </c>
      <c r="BH6" s="1026">
        <v>0</v>
      </c>
      <c r="BI6" s="1026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7">
        <v>0</v>
      </c>
      <c r="BR6" s="979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6">
        <v>1013683.78</v>
      </c>
      <c r="EU6" s="1139">
        <v>1.0463134090636187E-5</v>
      </c>
      <c r="EV6" s="1139">
        <v>8.5923127527946612E-3</v>
      </c>
      <c r="EW6" s="1139">
        <v>1.653527278069528E-3</v>
      </c>
      <c r="EX6" s="1139">
        <v>7.4703695113823531E-4</v>
      </c>
      <c r="EY6" s="1139">
        <v>6.9474011467986067E-4</v>
      </c>
      <c r="EZ6" s="1139">
        <v>3.0023261948313872E-4</v>
      </c>
      <c r="FA6" s="1139">
        <v>4.6345851781509737E-4</v>
      </c>
      <c r="FB6" s="1139">
        <v>2.5007019440565441E-4</v>
      </c>
      <c r="FC6" s="1139">
        <v>1.360108553309971E-4</v>
      </c>
      <c r="FD6" s="1139">
        <v>1.4679856397043956E-4</v>
      </c>
      <c r="FE6" s="1139">
        <v>1.944521113767907E-4</v>
      </c>
      <c r="FF6" s="1139">
        <v>1.2241100195697322E-3</v>
      </c>
      <c r="FG6" s="1139">
        <v>1.4413213112724766E-2</v>
      </c>
      <c r="FH6" s="1139">
        <v>0</v>
      </c>
      <c r="FI6" s="1139">
        <v>1.2438703962082276E-4</v>
      </c>
      <c r="FJ6" s="1139">
        <v>5.5761012258669996E-4</v>
      </c>
      <c r="FK6" s="1139">
        <v>2.2937674008290804E-4</v>
      </c>
      <c r="FL6" s="1139">
        <v>3.1030880058957285E-4</v>
      </c>
      <c r="FM6" s="1139">
        <v>1.7788381557102664E-4</v>
      </c>
      <c r="FN6" s="1139">
        <v>1.6043066444563589E-4</v>
      </c>
      <c r="FO6" s="1139">
        <v>1.3028592017335473E-4</v>
      </c>
      <c r="FP6" s="1139">
        <v>1.433170572259624E-4</v>
      </c>
      <c r="FQ6" s="1139">
        <v>1.0611756934911351E-4</v>
      </c>
      <c r="FR6" s="1139">
        <v>2.6754510246400641E-4</v>
      </c>
      <c r="FS6" s="1139">
        <v>1.4342915679615347E-3</v>
      </c>
      <c r="FT6" s="1139">
        <v>3.6415544000706372E-3</v>
      </c>
      <c r="FU6" s="1139">
        <v>1.0463134090636187E-5</v>
      </c>
      <c r="FV6" s="1139">
        <v>8.7166997924154836E-3</v>
      </c>
      <c r="FW6" s="1139">
        <v>2.211137400656228E-3</v>
      </c>
      <c r="FX6" s="1139">
        <v>9.7641369122114334E-4</v>
      </c>
      <c r="FY6" s="1139">
        <v>1.0050489152694335E-3</v>
      </c>
      <c r="FZ6" s="1139">
        <v>4.7811643505416533E-4</v>
      </c>
      <c r="GA6" s="1139">
        <v>6.2388918226073317E-4</v>
      </c>
      <c r="GB6" s="1139">
        <v>3.8035611457900914E-4</v>
      </c>
      <c r="GC6" s="1139">
        <v>2.7932791255695947E-4</v>
      </c>
      <c r="GD6" s="1139">
        <v>2.529161333195531E-4</v>
      </c>
      <c r="GE6" s="1139">
        <v>4.6199721384079708E-4</v>
      </c>
      <c r="GF6" s="1139">
        <v>2.658401587531267E-3</v>
      </c>
      <c r="GG6" s="1139">
        <v>1.8054767512795403E-2</v>
      </c>
      <c r="GH6" s="1160" t="s">
        <v>1133</v>
      </c>
      <c r="GI6" s="1160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8" t="s">
        <v>418</v>
      </c>
      <c r="BF7" s="1024">
        <v>45899.93</v>
      </c>
      <c r="BG7" s="1024">
        <v>0</v>
      </c>
      <c r="BH7" s="1024">
        <v>0</v>
      </c>
      <c r="BI7" s="1024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5">
        <v>0</v>
      </c>
      <c r="BR7" s="874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2">
        <v>1071862.6100000001</v>
      </c>
      <c r="EU7" s="1138">
        <v>2.5306081874172879E-6</v>
      </c>
      <c r="EV7" s="1138">
        <v>7.0618810071982696E-3</v>
      </c>
      <c r="EW7" s="1138">
        <v>2.151950430468287E-3</v>
      </c>
      <c r="EX7" s="1138">
        <v>8.3469881835230837E-4</v>
      </c>
      <c r="EY7" s="1138">
        <v>3.7145445564977384E-4</v>
      </c>
      <c r="EZ7" s="1138">
        <v>4.0733661192114077E-4</v>
      </c>
      <c r="FA7" s="1138">
        <v>2.2705889426447313E-4</v>
      </c>
      <c r="FB7" s="1138">
        <v>3.4008822789765176E-4</v>
      </c>
      <c r="FC7" s="1138">
        <v>2.1283556708439751E-4</v>
      </c>
      <c r="FD7" s="1138">
        <v>6.3333960588669749E-5</v>
      </c>
      <c r="FE7" s="1138">
        <v>1.3363244940081578E-4</v>
      </c>
      <c r="FF7" s="1138">
        <v>1.1880616439518641E-3</v>
      </c>
      <c r="FG7" s="1138">
        <v>1.2994862674965068E-2</v>
      </c>
      <c r="FH7" s="1138">
        <v>9.3911441696062052E-7</v>
      </c>
      <c r="FI7" s="1138">
        <v>7.5126105093484031E-5</v>
      </c>
      <c r="FJ7" s="1138">
        <v>3.7423410922052909E-4</v>
      </c>
      <c r="FK7" s="1138">
        <v>2.9740519208457285E-4</v>
      </c>
      <c r="FL7" s="1138">
        <v>2.3582933722273417E-4</v>
      </c>
      <c r="FM7" s="1138">
        <v>2.1012474873971832E-4</v>
      </c>
      <c r="FN7" s="1138">
        <v>1.4755021934103165E-4</v>
      </c>
      <c r="FO7" s="1138">
        <v>1.2941436680834404E-4</v>
      </c>
      <c r="FP7" s="1138">
        <v>1.0566043457672659E-4</v>
      </c>
      <c r="FQ7" s="1138">
        <v>1.2801409207195116E-4</v>
      </c>
      <c r="FR7" s="1138">
        <v>8.7770596161762434E-5</v>
      </c>
      <c r="FS7" s="1138">
        <v>1.3994615923093954E-3</v>
      </c>
      <c r="FT7" s="1138">
        <v>3.1915299080472101E-3</v>
      </c>
      <c r="FU7" s="1138">
        <v>3.4697226043779087E-6</v>
      </c>
      <c r="FV7" s="1138">
        <v>7.1370071122917531E-3</v>
      </c>
      <c r="FW7" s="1138">
        <v>2.5261845396888165E-3</v>
      </c>
      <c r="FX7" s="1138">
        <v>1.1321040104368813E-3</v>
      </c>
      <c r="FY7" s="1138">
        <v>6.0728379287250801E-4</v>
      </c>
      <c r="FZ7" s="1138">
        <v>6.1746136066085906E-4</v>
      </c>
      <c r="GA7" s="1138">
        <v>3.7460911360550475E-4</v>
      </c>
      <c r="GB7" s="1138">
        <v>4.6950259470599577E-4</v>
      </c>
      <c r="GC7" s="1138">
        <v>3.1849600166112413E-4</v>
      </c>
      <c r="GD7" s="1138">
        <v>1.9134805266062091E-4</v>
      </c>
      <c r="GE7" s="1138">
        <v>2.2140304556257821E-4</v>
      </c>
      <c r="GF7" s="1138">
        <v>2.5875232362612592E-3</v>
      </c>
      <c r="GG7" s="1138">
        <v>1.6186392583012278E-2</v>
      </c>
      <c r="GH7" s="1159" t="s">
        <v>1133</v>
      </c>
      <c r="GI7" s="1159" t="s">
        <v>1133</v>
      </c>
      <c r="GJ7" s="1199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6" t="s">
        <v>418</v>
      </c>
      <c r="BF8" s="1026">
        <v>63092.51</v>
      </c>
      <c r="BG8" s="1026">
        <v>0</v>
      </c>
      <c r="BH8" s="1026">
        <v>0</v>
      </c>
      <c r="BI8" s="1026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7">
        <v>0</v>
      </c>
      <c r="BR8" s="979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6">
        <v>1161974.21</v>
      </c>
      <c r="EU8" s="1139">
        <v>6.463717468574201E-6</v>
      </c>
      <c r="EV8" s="1139">
        <v>3.503215835218574E-2</v>
      </c>
      <c r="EW8" s="1139">
        <v>8.1578510636291686E-3</v>
      </c>
      <c r="EX8" s="1139">
        <v>4.5724085618652011E-3</v>
      </c>
      <c r="EY8" s="1139">
        <v>1.8715496476323259E-3</v>
      </c>
      <c r="EZ8" s="1139">
        <v>1.1792661013533346E-3</v>
      </c>
      <c r="FA8" s="1139">
        <v>1.1052619530591652E-3</v>
      </c>
      <c r="FB8" s="1139">
        <v>5.337783288103128E-4</v>
      </c>
      <c r="FC8" s="1139">
        <v>1.0827999816659E-3</v>
      </c>
      <c r="FD8" s="1139">
        <v>7.1737980941561405E-4</v>
      </c>
      <c r="FE8" s="1139">
        <v>3.3430338596358302E-4</v>
      </c>
      <c r="FF8" s="1139">
        <v>4.5609181361639444E-3</v>
      </c>
      <c r="FG8" s="1139">
        <v>5.9154139039212864E-2</v>
      </c>
      <c r="FH8" s="1139">
        <v>3.6712765206557372E-6</v>
      </c>
      <c r="FI8" s="1139">
        <v>1.763891680853925E-4</v>
      </c>
      <c r="FJ8" s="1139">
        <v>1.0455178571731766E-3</v>
      </c>
      <c r="FK8" s="1139">
        <v>1.0994200676310432E-3</v>
      </c>
      <c r="FL8" s="1139">
        <v>9.6435451145609205E-4</v>
      </c>
      <c r="FM8" s="1139">
        <v>7.4895611438548378E-4</v>
      </c>
      <c r="FN8" s="1139">
        <v>6.89125612330449E-4</v>
      </c>
      <c r="FO8" s="1139">
        <v>5.568469153667846E-4</v>
      </c>
      <c r="FP8" s="1139">
        <v>4.4698252353753191E-4</v>
      </c>
      <c r="FQ8" s="1139">
        <v>2.724781883039699E-4</v>
      </c>
      <c r="FR8" s="1139">
        <v>4.631092238539939E-4</v>
      </c>
      <c r="FS8" s="1139">
        <v>5.2747641082485797E-3</v>
      </c>
      <c r="FT8" s="1139">
        <v>1.1741615566893153E-2</v>
      </c>
      <c r="FU8" s="1139">
        <v>1.0134993989229938E-5</v>
      </c>
      <c r="FV8" s="1139">
        <v>3.5208547520271131E-2</v>
      </c>
      <c r="FW8" s="1139">
        <v>9.2033689208023458E-3</v>
      </c>
      <c r="FX8" s="1139">
        <v>5.6718286294962445E-3</v>
      </c>
      <c r="FY8" s="1139">
        <v>2.835904159088418E-3</v>
      </c>
      <c r="FZ8" s="1139">
        <v>1.9282222157388184E-3</v>
      </c>
      <c r="GA8" s="1139">
        <v>1.794387565389614E-3</v>
      </c>
      <c r="GB8" s="1139">
        <v>1.0906252441770972E-3</v>
      </c>
      <c r="GC8" s="1139">
        <v>1.529782505203432E-3</v>
      </c>
      <c r="GD8" s="1139">
        <v>9.8985799771958384E-4</v>
      </c>
      <c r="GE8" s="1139">
        <v>7.9741260981757702E-4</v>
      </c>
      <c r="GF8" s="1139">
        <v>9.835682244412525E-3</v>
      </c>
      <c r="GG8" s="1139">
        <v>7.0895754606106018E-2</v>
      </c>
      <c r="GH8" s="1160" t="s">
        <v>1133</v>
      </c>
      <c r="GI8" s="1160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8" t="s">
        <v>418</v>
      </c>
      <c r="BF9" s="1024">
        <v>29859.29</v>
      </c>
      <c r="BG9" s="1024">
        <v>0</v>
      </c>
      <c r="BH9" s="1024">
        <v>0</v>
      </c>
      <c r="BI9" s="1024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5">
        <v>0</v>
      </c>
      <c r="BR9" s="874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2">
        <v>1289253</v>
      </c>
      <c r="EU9" s="1138">
        <v>3.7190192940730695E-6</v>
      </c>
      <c r="EV9" s="1138">
        <v>1.1462378598631296E-2</v>
      </c>
      <c r="EW9" s="1138">
        <v>4.1295080734018276E-3</v>
      </c>
      <c r="EX9" s="1138">
        <v>2.3892510200258605E-3</v>
      </c>
      <c r="EY9" s="1138">
        <v>1.2429385361064614E-3</v>
      </c>
      <c r="EZ9" s="1138">
        <v>8.0192648505295863E-4</v>
      </c>
      <c r="FA9" s="1138">
        <v>5.0198800400727485E-4</v>
      </c>
      <c r="FB9" s="1138">
        <v>5.067094873549969E-4</v>
      </c>
      <c r="FC9" s="1138">
        <v>2.3009227601770998E-4</v>
      </c>
      <c r="FD9" s="1138">
        <v>3.9246286731763557E-4</v>
      </c>
      <c r="FE9" s="1138">
        <v>4.4016298974348169E-4</v>
      </c>
      <c r="FF9" s="1138">
        <v>2.6008521163275074E-3</v>
      </c>
      <c r="FG9" s="1138">
        <v>2.4701989473281085E-2</v>
      </c>
      <c r="FH9" s="1138">
        <v>2.1123367907984852E-6</v>
      </c>
      <c r="FI9" s="1138">
        <v>8.940363385474755E-5</v>
      </c>
      <c r="FJ9" s="1138">
        <v>4.9295104417454568E-4</v>
      </c>
      <c r="FK9" s="1138">
        <v>3.7598059192022029E-4</v>
      </c>
      <c r="FL9" s="1138">
        <v>5.6710022356145707E-4</v>
      </c>
      <c r="FM9" s="1138">
        <v>4.0685426727012514E-4</v>
      </c>
      <c r="FN9" s="1138">
        <v>3.8688762002531596E-4</v>
      </c>
      <c r="FO9" s="1138">
        <v>3.6222226343817323E-4</v>
      </c>
      <c r="FP9" s="1138">
        <v>2.8964793137520751E-4</v>
      </c>
      <c r="FQ9" s="1138">
        <v>2.1575874778232727E-4</v>
      </c>
      <c r="FR9" s="1138">
        <v>1.4769537651811035E-4</v>
      </c>
      <c r="FS9" s="1138">
        <v>2.8074976298382414E-3</v>
      </c>
      <c r="FT9" s="1138">
        <v>6.1441116665492696E-3</v>
      </c>
      <c r="FU9" s="1138">
        <v>5.8313560848715547E-6</v>
      </c>
      <c r="FV9" s="1138">
        <v>1.1551782232486043E-2</v>
      </c>
      <c r="FW9" s="1138">
        <v>4.6224591175763729E-3</v>
      </c>
      <c r="FX9" s="1138">
        <v>2.765231611946081E-3</v>
      </c>
      <c r="FY9" s="1138">
        <v>1.8100387596679186E-3</v>
      </c>
      <c r="FZ9" s="1138">
        <v>1.2087807523230838E-3</v>
      </c>
      <c r="GA9" s="1138">
        <v>8.888756240325907E-4</v>
      </c>
      <c r="GB9" s="1138">
        <v>8.6893175079317013E-4</v>
      </c>
      <c r="GC9" s="1138">
        <v>5.1974020739291749E-4</v>
      </c>
      <c r="GD9" s="1138">
        <v>6.0822161509996287E-4</v>
      </c>
      <c r="GE9" s="1138">
        <v>5.8785836626159204E-4</v>
      </c>
      <c r="GF9" s="1138">
        <v>5.4083497461657488E-3</v>
      </c>
      <c r="GG9" s="1138">
        <v>3.0846101139830356E-2</v>
      </c>
      <c r="GH9" s="1159" t="s">
        <v>1133</v>
      </c>
      <c r="GI9" s="1159" t="s">
        <v>1133</v>
      </c>
      <c r="GJ9" s="1199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6" t="s">
        <v>418</v>
      </c>
      <c r="BF10" s="1026">
        <v>80458.12</v>
      </c>
      <c r="BG10" s="1026">
        <v>0</v>
      </c>
      <c r="BH10" s="1026">
        <v>0</v>
      </c>
      <c r="BI10" s="1026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7">
        <v>0</v>
      </c>
      <c r="BR10" s="979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6">
        <v>1688968.09</v>
      </c>
      <c r="EU10" s="1139">
        <v>0</v>
      </c>
      <c r="EV10" s="1139">
        <v>1.1366252453432681E-2</v>
      </c>
      <c r="EW10" s="1139">
        <v>2.8601451634726219E-3</v>
      </c>
      <c r="EX10" s="1139">
        <v>1.5669160774410755E-3</v>
      </c>
      <c r="EY10" s="1139">
        <v>1.0087336092913736E-3</v>
      </c>
      <c r="EZ10" s="1139">
        <v>4.93838523992859E-4</v>
      </c>
      <c r="FA10" s="1139">
        <v>5.063319396058127E-4</v>
      </c>
      <c r="FB10" s="1139">
        <v>3.0148162405081827E-4</v>
      </c>
      <c r="FC10" s="1139">
        <v>3.4531885954259536E-4</v>
      </c>
      <c r="FD10" s="1139">
        <v>1.4052611000023017E-4</v>
      </c>
      <c r="FE10" s="1139">
        <v>3.1643368386676326E-4</v>
      </c>
      <c r="FF10" s="1139">
        <v>1.8120888905120496E-3</v>
      </c>
      <c r="FG10" s="1139">
        <v>2.0718066935208883E-2</v>
      </c>
      <c r="FH10" s="1139">
        <v>0</v>
      </c>
      <c r="FI10" s="1139">
        <v>8.4713425346562144E-5</v>
      </c>
      <c r="FJ10" s="1139">
        <v>3.3807647183395334E-4</v>
      </c>
      <c r="FK10" s="1139">
        <v>3.0874829711415697E-4</v>
      </c>
      <c r="FL10" s="1139">
        <v>2.8411020083203846E-4</v>
      </c>
      <c r="FM10" s="1139">
        <v>3.7706430596261823E-4</v>
      </c>
      <c r="FN10" s="1139">
        <v>2.750143976690153E-4</v>
      </c>
      <c r="FO10" s="1139">
        <v>2.5812498914895511E-4</v>
      </c>
      <c r="FP10" s="1139">
        <v>2.1198835381802092E-4</v>
      </c>
      <c r="FQ10" s="1139">
        <v>2.2613082652254179E-4</v>
      </c>
      <c r="FR10" s="1139">
        <v>1.7907023803052805E-4</v>
      </c>
      <c r="FS10" s="1139">
        <v>2.1421528941906942E-3</v>
      </c>
      <c r="FT10" s="1139">
        <v>4.6851944004690851E-3</v>
      </c>
      <c r="FU10" s="1139">
        <v>0</v>
      </c>
      <c r="FV10" s="1139">
        <v>1.1450965878779244E-2</v>
      </c>
      <c r="FW10" s="1139">
        <v>3.1982216353065749E-3</v>
      </c>
      <c r="FX10" s="1139">
        <v>1.8756643745552325E-3</v>
      </c>
      <c r="FY10" s="1139">
        <v>1.292843810123412E-3</v>
      </c>
      <c r="FZ10" s="1139">
        <v>8.7090282995547729E-4</v>
      </c>
      <c r="GA10" s="1139">
        <v>7.81346337274828E-4</v>
      </c>
      <c r="GB10" s="1139">
        <v>5.5960661319977344E-4</v>
      </c>
      <c r="GC10" s="1139">
        <v>5.5730721336061633E-4</v>
      </c>
      <c r="GD10" s="1139">
        <v>3.6665693652277197E-4</v>
      </c>
      <c r="GE10" s="1139">
        <v>4.9550392189729126E-4</v>
      </c>
      <c r="GF10" s="1139">
        <v>3.9542417847027436E-3</v>
      </c>
      <c r="GG10" s="1139">
        <v>2.5403261335677964E-2</v>
      </c>
      <c r="GH10" s="1160" t="s">
        <v>1133</v>
      </c>
      <c r="GI10" s="1160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8" t="s">
        <v>418</v>
      </c>
      <c r="BF11" s="1024">
        <v>71788.05</v>
      </c>
      <c r="BG11" s="1024">
        <v>0</v>
      </c>
      <c r="BH11" s="1024">
        <v>0</v>
      </c>
      <c r="BI11" s="1024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5">
        <v>0</v>
      </c>
      <c r="BR11" s="874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2">
        <v>1433098.13</v>
      </c>
      <c r="EU11" s="1138">
        <v>0</v>
      </c>
      <c r="EV11" s="1138">
        <v>8.6863141871395787E-3</v>
      </c>
      <c r="EW11" s="1138">
        <v>2.1491439970977386E-3</v>
      </c>
      <c r="EX11" s="1138">
        <v>8.216175107981236E-4</v>
      </c>
      <c r="EY11" s="1138">
        <v>8.7452919947759132E-4</v>
      </c>
      <c r="EZ11" s="1138">
        <v>7.0312700926880513E-4</v>
      </c>
      <c r="FA11" s="1138">
        <v>3.403059079461105E-4</v>
      </c>
      <c r="FB11" s="1138">
        <v>3.599747531479792E-4</v>
      </c>
      <c r="FC11" s="1138">
        <v>2.1383081825850195E-4</v>
      </c>
      <c r="FD11" s="1138">
        <v>2.6208593595974814E-4</v>
      </c>
      <c r="FE11" s="1138">
        <v>9.1261281235968019E-5</v>
      </c>
      <c r="FF11" s="1138">
        <v>1.5216242887468032E-3</v>
      </c>
      <c r="FG11" s="1138">
        <v>1.6023814889076948E-2</v>
      </c>
      <c r="FH11" s="1138">
        <v>0</v>
      </c>
      <c r="FI11" s="1138">
        <v>9.9088603439182585E-5</v>
      </c>
      <c r="FJ11" s="1138">
        <v>2.3621950690738214E-4</v>
      </c>
      <c r="FK11" s="1138">
        <v>1.8847135915703E-4</v>
      </c>
      <c r="FL11" s="1138">
        <v>2.505545996019202E-4</v>
      </c>
      <c r="FM11" s="1138">
        <v>2.2549088117042445E-4</v>
      </c>
      <c r="FN11" s="1138">
        <v>3.0196531747587194E-4</v>
      </c>
      <c r="FO11" s="1138">
        <v>2.2670271939478654E-4</v>
      </c>
      <c r="FP11" s="1138">
        <v>1.706833678817503E-4</v>
      </c>
      <c r="FQ11" s="1138">
        <v>1.8900417116247511E-4</v>
      </c>
      <c r="FR11" s="1138">
        <v>1.7867734346150644E-4</v>
      </c>
      <c r="FS11" s="1138">
        <v>1.816080767665111E-3</v>
      </c>
      <c r="FT11" s="1138">
        <v>3.8829386373174408E-3</v>
      </c>
      <c r="FU11" s="1138">
        <v>0</v>
      </c>
      <c r="FV11" s="1138">
        <v>8.7854027905787599E-3</v>
      </c>
      <c r="FW11" s="1138">
        <v>2.3853635040051208E-3</v>
      </c>
      <c r="FX11" s="1138">
        <v>1.0100888699551536E-3</v>
      </c>
      <c r="FY11" s="1138">
        <v>1.1250837990795116E-3</v>
      </c>
      <c r="FZ11" s="1138">
        <v>9.2861789043922958E-4</v>
      </c>
      <c r="GA11" s="1138">
        <v>6.4227122542198244E-4</v>
      </c>
      <c r="GB11" s="1138">
        <v>5.8667747254276573E-4</v>
      </c>
      <c r="GC11" s="1138">
        <v>3.8451418614025222E-4</v>
      </c>
      <c r="GD11" s="1138">
        <v>4.5109010712222328E-4</v>
      </c>
      <c r="GE11" s="1138">
        <v>2.6993862469747442E-4</v>
      </c>
      <c r="GF11" s="1138">
        <v>3.337705056411914E-3</v>
      </c>
      <c r="GG11" s="1138">
        <v>1.9906753526394389E-2</v>
      </c>
      <c r="GH11" s="1159" t="s">
        <v>1133</v>
      </c>
      <c r="GI11" s="1159" t="s">
        <v>1133</v>
      </c>
      <c r="GJ11" s="1199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6" t="s">
        <v>418</v>
      </c>
      <c r="BF12" s="1026">
        <v>257477.59</v>
      </c>
      <c r="BG12" s="1026">
        <v>0</v>
      </c>
      <c r="BH12" s="1026">
        <v>0</v>
      </c>
      <c r="BI12" s="1026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7">
        <v>0</v>
      </c>
      <c r="BR12" s="979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6">
        <v>1858247.04</v>
      </c>
      <c r="EU12" s="1139">
        <v>0</v>
      </c>
      <c r="EV12" s="1139">
        <v>8.643761084517386E-3</v>
      </c>
      <c r="EW12" s="1139">
        <v>1.9456249831951878E-3</v>
      </c>
      <c r="EX12" s="1139">
        <v>7.5920922168789336E-4</v>
      </c>
      <c r="EY12" s="1139">
        <v>3.6270727047701766E-4</v>
      </c>
      <c r="EZ12" s="1139">
        <v>6.223790314957685E-4</v>
      </c>
      <c r="FA12" s="1139">
        <v>4.8746627649731326E-4</v>
      </c>
      <c r="FB12" s="1139">
        <v>2.5425063616628304E-4</v>
      </c>
      <c r="FC12" s="1139">
        <v>2.9584916983223892E-4</v>
      </c>
      <c r="FD12" s="1139">
        <v>1.6416319485864928E-4</v>
      </c>
      <c r="FE12" s="1139">
        <v>1.8459139167383576E-4</v>
      </c>
      <c r="FF12" s="1139">
        <v>1.2883743330541566E-3</v>
      </c>
      <c r="FG12" s="1139">
        <v>1.5008376593455729E-2</v>
      </c>
      <c r="FH12" s="1139">
        <v>0</v>
      </c>
      <c r="FI12" s="1139">
        <v>5.9370932081295768E-5</v>
      </c>
      <c r="FJ12" s="1139">
        <v>2.773751767558219E-4</v>
      </c>
      <c r="FK12" s="1139">
        <v>2.0658164069806741E-4</v>
      </c>
      <c r="FL12" s="1139">
        <v>1.092877103475882E-4</v>
      </c>
      <c r="FM12" s="1139">
        <v>1.8438442281092573E-4</v>
      </c>
      <c r="FN12" s="1139">
        <v>1.9618938910853794E-4</v>
      </c>
      <c r="FO12" s="1139">
        <v>2.3193414267400254E-4</v>
      </c>
      <c r="FP12" s="1139">
        <v>1.7200688500973937E-4</v>
      </c>
      <c r="FQ12" s="1139">
        <v>1.4292165366525447E-4</v>
      </c>
      <c r="FR12" s="1139">
        <v>1.3789407582543478E-4</v>
      </c>
      <c r="FS12" s="1139">
        <v>1.6779523215013211E-3</v>
      </c>
      <c r="FT12" s="1139">
        <v>3.3958983504779896E-3</v>
      </c>
      <c r="FU12" s="1139">
        <v>0</v>
      </c>
      <c r="FV12" s="1139">
        <v>8.7031320165986813E-3</v>
      </c>
      <c r="FW12" s="1139">
        <v>2.2230001599510096E-3</v>
      </c>
      <c r="FX12" s="1139">
        <v>9.6579086238596083E-4</v>
      </c>
      <c r="FY12" s="1139">
        <v>4.7199498082460583E-4</v>
      </c>
      <c r="FZ12" s="1139">
        <v>8.0676345430669421E-4</v>
      </c>
      <c r="GA12" s="1139">
        <v>6.8365566560585117E-4</v>
      </c>
      <c r="GB12" s="1139">
        <v>4.8618477884028558E-4</v>
      </c>
      <c r="GC12" s="1139">
        <v>4.6785605484197829E-4</v>
      </c>
      <c r="GD12" s="1139">
        <v>3.0708484852390376E-4</v>
      </c>
      <c r="GE12" s="1139">
        <v>3.2248546749927054E-4</v>
      </c>
      <c r="GF12" s="1139">
        <v>2.966326654555478E-3</v>
      </c>
      <c r="GG12" s="1139">
        <v>1.8404274943933721E-2</v>
      </c>
      <c r="GH12" s="1160" t="s">
        <v>1133</v>
      </c>
      <c r="GI12" s="1160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8" t="s">
        <v>418</v>
      </c>
      <c r="BF13" s="1024">
        <v>141275.19</v>
      </c>
      <c r="BG13" s="1024">
        <v>0</v>
      </c>
      <c r="BH13" s="1024">
        <v>0</v>
      </c>
      <c r="BI13" s="1024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5">
        <v>0</v>
      </c>
      <c r="BR13" s="874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2">
        <v>1923975.04</v>
      </c>
      <c r="EU13" s="1138">
        <v>0</v>
      </c>
      <c r="EV13" s="1138">
        <v>7.3804809146929759E-3</v>
      </c>
      <c r="EW13" s="1138">
        <v>2.9234961497464395E-3</v>
      </c>
      <c r="EX13" s="1138">
        <v>1.1100551672634268E-3</v>
      </c>
      <c r="EY13" s="1138">
        <v>3.5655064429129308E-4</v>
      </c>
      <c r="EZ13" s="1138">
        <v>2.511835167272564E-4</v>
      </c>
      <c r="FA13" s="1138">
        <v>4.9419019523488819E-4</v>
      </c>
      <c r="FB13" s="1138">
        <v>3.8991220365435338E-4</v>
      </c>
      <c r="FC13" s="1138">
        <v>2.1362764624581308E-4</v>
      </c>
      <c r="FD13" s="1138">
        <v>2.5642675730670593E-4</v>
      </c>
      <c r="FE13" s="1138">
        <v>1.6459078964630141E-4</v>
      </c>
      <c r="FF13" s="1138">
        <v>1.370042807119422E-3</v>
      </c>
      <c r="FG13" s="1138">
        <v>1.4910556791928875E-2</v>
      </c>
      <c r="FH13" s="1138">
        <v>0</v>
      </c>
      <c r="FI13" s="1138">
        <v>8.5286273480026639E-5</v>
      </c>
      <c r="FJ13" s="1138">
        <v>1.5995351777253278E-4</v>
      </c>
      <c r="FK13" s="1138">
        <v>1.5508070543941279E-4</v>
      </c>
      <c r="FL13" s="1138">
        <v>2.1495739694988772E-4</v>
      </c>
      <c r="FM13" s="1138">
        <v>1.2788004562501839E-4</v>
      </c>
      <c r="FN13" s="1138">
        <v>1.9512168638253339E-4</v>
      </c>
      <c r="FO13" s="1138">
        <v>1.6489332183725083E-4</v>
      </c>
      <c r="FP13" s="1138">
        <v>2.0136540332898269E-4</v>
      </c>
      <c r="FQ13" s="1138">
        <v>1.7612253990810162E-4</v>
      </c>
      <c r="FR13" s="1138">
        <v>1.4376966759780798E-4</v>
      </c>
      <c r="FS13" s="1138">
        <v>1.6999292924457622E-3</v>
      </c>
      <c r="FT13" s="1138">
        <v>3.3243598507673167E-3</v>
      </c>
      <c r="FU13" s="1138">
        <v>0</v>
      </c>
      <c r="FV13" s="1138">
        <v>7.4657671881730022E-3</v>
      </c>
      <c r="FW13" s="1138">
        <v>3.0834496675189722E-3</v>
      </c>
      <c r="FX13" s="1138">
        <v>1.2651358727028396E-3</v>
      </c>
      <c r="FY13" s="1138">
        <v>5.715080412411808E-4</v>
      </c>
      <c r="FZ13" s="1138">
        <v>3.7906356235227479E-4</v>
      </c>
      <c r="GA13" s="1138">
        <v>6.893118816174216E-4</v>
      </c>
      <c r="GB13" s="1138">
        <v>5.5480552549160424E-4</v>
      </c>
      <c r="GC13" s="1138">
        <v>4.1499304957479571E-4</v>
      </c>
      <c r="GD13" s="1138">
        <v>4.3254929721480757E-4</v>
      </c>
      <c r="GE13" s="1138">
        <v>3.0836045724410936E-4</v>
      </c>
      <c r="GF13" s="1138">
        <v>3.069972099565184E-3</v>
      </c>
      <c r="GG13" s="1138">
        <v>1.8234916642696192E-2</v>
      </c>
      <c r="GH13" s="1159" t="s">
        <v>1133</v>
      </c>
      <c r="GI13" s="1159" t="s">
        <v>1133</v>
      </c>
      <c r="GJ13" s="1199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6" t="s">
        <v>418</v>
      </c>
      <c r="BF14" s="1026">
        <v>6665230.1500000004</v>
      </c>
      <c r="BG14" s="1026">
        <v>0</v>
      </c>
      <c r="BH14" s="1026">
        <v>0</v>
      </c>
      <c r="BI14" s="1026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7">
        <v>0</v>
      </c>
      <c r="BR14" s="979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6">
        <v>0</v>
      </c>
      <c r="EU14" s="1139">
        <v>0</v>
      </c>
      <c r="EV14" s="1139">
        <v>6.1498401159698164E-3</v>
      </c>
      <c r="EW14" s="1139">
        <v>1.6306375212790086E-3</v>
      </c>
      <c r="EX14" s="1139">
        <v>1.2236184235540971E-3</v>
      </c>
      <c r="EY14" s="1139">
        <v>5.8150258978740795E-4</v>
      </c>
      <c r="EZ14" s="1139">
        <v>2.0304736169370223E-4</v>
      </c>
      <c r="FA14" s="1139">
        <v>1.1660814045237779E-4</v>
      </c>
      <c r="FB14" s="1139">
        <v>3.1171630347357388E-4</v>
      </c>
      <c r="FC14" s="1139">
        <v>2.447082285785381E-4</v>
      </c>
      <c r="FD14" s="1139">
        <v>1.3756579907557998E-4</v>
      </c>
      <c r="FE14" s="1139">
        <v>1.9427722696260306E-4</v>
      </c>
      <c r="FF14" s="1139">
        <v>1.1353119558744733E-3</v>
      </c>
      <c r="FG14" s="1139">
        <v>1.1928833666701178E-2</v>
      </c>
      <c r="FH14" s="1139">
        <v>0</v>
      </c>
      <c r="FI14" s="1139">
        <v>6.0872274101083196E-5</v>
      </c>
      <c r="FJ14" s="1139">
        <v>1.3844582234477518E-4</v>
      </c>
      <c r="FK14" s="1139">
        <v>9.9456106201305919E-5</v>
      </c>
      <c r="FL14" s="1139">
        <v>9.3585909160612876E-5</v>
      </c>
      <c r="FM14" s="1139">
        <v>1.2526703727545969E-4</v>
      </c>
      <c r="FN14" s="1139">
        <v>9.1634869865257702E-5</v>
      </c>
      <c r="FO14" s="1139">
        <v>1.2455142181358011E-4</v>
      </c>
      <c r="FP14" s="1139">
        <v>1.0357276889925793E-4</v>
      </c>
      <c r="FQ14" s="1139">
        <v>1.3151087573033947E-4</v>
      </c>
      <c r="FR14" s="1139">
        <v>1.3054257479010336E-4</v>
      </c>
      <c r="FS14" s="1139">
        <v>1.3797478283459441E-3</v>
      </c>
      <c r="FT14" s="1139">
        <v>2.479187488527719E-3</v>
      </c>
      <c r="FU14" s="1139">
        <v>0</v>
      </c>
      <c r="FV14" s="1139">
        <v>6.2107123900708994E-3</v>
      </c>
      <c r="FW14" s="1139">
        <v>1.7690833436237838E-3</v>
      </c>
      <c r="FX14" s="1139">
        <v>1.323074529755403E-3</v>
      </c>
      <c r="FY14" s="1139">
        <v>6.7508849894802082E-4</v>
      </c>
      <c r="FZ14" s="1139">
        <v>3.2831439896916192E-4</v>
      </c>
      <c r="GA14" s="1139">
        <v>2.0824301031763549E-4</v>
      </c>
      <c r="GB14" s="1139">
        <v>4.3626772528715401E-4</v>
      </c>
      <c r="GC14" s="1139">
        <v>3.4828099747779602E-4</v>
      </c>
      <c r="GD14" s="1139">
        <v>2.6907667480591946E-4</v>
      </c>
      <c r="GE14" s="1139">
        <v>3.2481980175270644E-4</v>
      </c>
      <c r="GF14" s="1139">
        <v>2.5150597842204174E-3</v>
      </c>
      <c r="GG14" s="1139">
        <v>1.4408021155228897E-2</v>
      </c>
      <c r="GH14" s="1160" t="s">
        <v>1133</v>
      </c>
      <c r="GI14" s="1160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8" t="s">
        <v>418</v>
      </c>
      <c r="BF15" s="1024">
        <v>5897844.2000000002</v>
      </c>
      <c r="BG15" s="1024">
        <v>0</v>
      </c>
      <c r="BH15" s="1024">
        <v>0</v>
      </c>
      <c r="BI15" s="1024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5">
        <v>0</v>
      </c>
      <c r="BR15" s="874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2">
        <v>1778099.08</v>
      </c>
      <c r="EU15" s="1138">
        <v>0</v>
      </c>
      <c r="EV15" s="1138">
        <v>3.4612397979590787E-2</v>
      </c>
      <c r="EW15" s="1138">
        <v>6.5183987680556823E-3</v>
      </c>
      <c r="EX15" s="1138">
        <v>3.1232666177038637E-3</v>
      </c>
      <c r="EY15" s="1138">
        <v>3.3109584252259631E-3</v>
      </c>
      <c r="EZ15" s="1138">
        <v>1.4400509557178482E-3</v>
      </c>
      <c r="FA15" s="1138">
        <v>4.8156017514385083E-4</v>
      </c>
      <c r="FB15" s="1138">
        <v>3.8414944731743236E-4</v>
      </c>
      <c r="FC15" s="1138">
        <v>1.0001055672123995E-3</v>
      </c>
      <c r="FD15" s="1138">
        <v>9.1769495724440553E-4</v>
      </c>
      <c r="FE15" s="1138">
        <v>4.2504957022951388E-4</v>
      </c>
      <c r="FF15" s="1138">
        <v>4.5677414688393963E-3</v>
      </c>
      <c r="FG15" s="1138">
        <v>5.6781373932281144E-2</v>
      </c>
      <c r="FH15" s="1138">
        <v>0</v>
      </c>
      <c r="FI15" s="1138">
        <v>1.3744774472651945E-4</v>
      </c>
      <c r="FJ15" s="1138">
        <v>7.0694265309130739E-4</v>
      </c>
      <c r="FK15" s="1138">
        <v>5.630743438912204E-4</v>
      </c>
      <c r="FL15" s="1138">
        <v>4.496988930183581E-4</v>
      </c>
      <c r="FM15" s="1138">
        <v>3.259571257260796E-4</v>
      </c>
      <c r="FN15" s="1138">
        <v>4.3014823913940477E-4</v>
      </c>
      <c r="FO15" s="1138">
        <v>3.2177906450729855E-4</v>
      </c>
      <c r="FP15" s="1138">
        <v>4.472252836282256E-4</v>
      </c>
      <c r="FQ15" s="1138">
        <v>4.171932684840945E-4</v>
      </c>
      <c r="FR15" s="1138">
        <v>4.5504943255883604E-4</v>
      </c>
      <c r="FS15" s="1138">
        <v>5.2171168095717334E-3</v>
      </c>
      <c r="FT15" s="1138">
        <v>9.4716328583430778E-3</v>
      </c>
      <c r="FU15" s="1138">
        <v>0</v>
      </c>
      <c r="FV15" s="1138">
        <v>3.4749845724317309E-2</v>
      </c>
      <c r="FW15" s="1138">
        <v>7.2253414211469894E-3</v>
      </c>
      <c r="FX15" s="1138">
        <v>3.6863409615950841E-3</v>
      </c>
      <c r="FY15" s="1138">
        <v>3.7606573182443208E-3</v>
      </c>
      <c r="FZ15" s="1138">
        <v>1.7660080814439279E-3</v>
      </c>
      <c r="GA15" s="1138">
        <v>9.117084142832556E-4</v>
      </c>
      <c r="GB15" s="1138">
        <v>7.059285118247308E-4</v>
      </c>
      <c r="GC15" s="1138">
        <v>1.4473308508406251E-3</v>
      </c>
      <c r="GD15" s="1138">
        <v>1.3348882257285001E-3</v>
      </c>
      <c r="GE15" s="1138">
        <v>8.8009900278834992E-4</v>
      </c>
      <c r="GF15" s="1138">
        <v>9.7848582784111297E-3</v>
      </c>
      <c r="GG15" s="1138">
        <v>6.6253006790624222E-2</v>
      </c>
      <c r="GH15" s="1159" t="s">
        <v>1133</v>
      </c>
      <c r="GI15" s="1159" t="s">
        <v>1133</v>
      </c>
      <c r="GJ15" s="1199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6" t="s">
        <v>418</v>
      </c>
      <c r="BF16" s="1026">
        <v>4136450.85</v>
      </c>
      <c r="BG16" s="1026">
        <v>0</v>
      </c>
      <c r="BH16" s="1026">
        <v>0</v>
      </c>
      <c r="BI16" s="1026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7">
        <v>0</v>
      </c>
      <c r="BR16" s="979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6">
        <v>1895595.44</v>
      </c>
      <c r="EU16" s="1139">
        <v>5.1888408479472219E-7</v>
      </c>
      <c r="EV16" s="1139">
        <v>8.8401961923206176E-3</v>
      </c>
      <c r="EW16" s="1139">
        <v>3.9337530557029439E-3</v>
      </c>
      <c r="EX16" s="1139">
        <v>1.2499250590991473E-3</v>
      </c>
      <c r="EY16" s="1139">
        <v>9.1401291990033566E-4</v>
      </c>
      <c r="EZ16" s="1139">
        <v>1.3604931175204059E-3</v>
      </c>
      <c r="FA16" s="1139">
        <v>5.8080331846520664E-4</v>
      </c>
      <c r="FB16" s="1139">
        <v>1.848962093020118E-4</v>
      </c>
      <c r="FC16" s="1139">
        <v>1.5201151126777998E-4</v>
      </c>
      <c r="FD16" s="1139">
        <v>4.3812371241760224E-4</v>
      </c>
      <c r="FE16" s="1139">
        <v>3.8903178569348225E-4</v>
      </c>
      <c r="FF16" s="1139">
        <v>2.1533021049318485E-3</v>
      </c>
      <c r="FG16" s="1139">
        <v>2.019706787070618E-2</v>
      </c>
      <c r="FH16" s="1139">
        <v>0</v>
      </c>
      <c r="FI16" s="1139">
        <v>6.8997045442383679E-5</v>
      </c>
      <c r="FJ16" s="1139">
        <v>3.7109018075388416E-4</v>
      </c>
      <c r="FK16" s="1139">
        <v>3.4409851298304161E-4</v>
      </c>
      <c r="FL16" s="1139">
        <v>2.329874726611448E-4</v>
      </c>
      <c r="FM16" s="1139">
        <v>2.1049124514614957E-4</v>
      </c>
      <c r="FN16" s="1139">
        <v>1.7460569213447065E-4</v>
      </c>
      <c r="FO16" s="1139">
        <v>1.7663764620947289E-4</v>
      </c>
      <c r="FP16" s="1139">
        <v>1.1132249501105016E-4</v>
      </c>
      <c r="FQ16" s="1139">
        <v>2.4230788091127232E-4</v>
      </c>
      <c r="FR16" s="1139">
        <v>1.5837298057709386E-4</v>
      </c>
      <c r="FS16" s="1139">
        <v>2.5252484662948802E-3</v>
      </c>
      <c r="FT16" s="1139">
        <v>4.6161596181248437E-3</v>
      </c>
      <c r="FU16" s="1139">
        <v>5.1888408479472219E-7</v>
      </c>
      <c r="FV16" s="1139">
        <v>8.9091932377630013E-3</v>
      </c>
      <c r="FW16" s="1139">
        <v>4.3048432364568281E-3</v>
      </c>
      <c r="FX16" s="1139">
        <v>1.5940235720821887E-3</v>
      </c>
      <c r="FY16" s="1139">
        <v>1.1470003925614805E-3</v>
      </c>
      <c r="FZ16" s="1139">
        <v>1.5709843626665557E-3</v>
      </c>
      <c r="GA16" s="1139">
        <v>7.5540901059967735E-4</v>
      </c>
      <c r="GB16" s="1139">
        <v>3.6153385551148472E-4</v>
      </c>
      <c r="GC16" s="1139">
        <v>2.6333400627883015E-4</v>
      </c>
      <c r="GD16" s="1139">
        <v>6.8043159332887453E-4</v>
      </c>
      <c r="GE16" s="1139">
        <v>5.4740476627057621E-4</v>
      </c>
      <c r="GF16" s="1139">
        <v>4.6785505712267292E-3</v>
      </c>
      <c r="GG16" s="1139">
        <v>2.4813227488831021E-2</v>
      </c>
      <c r="GH16" s="1160" t="s">
        <v>1133</v>
      </c>
      <c r="GI16" s="1160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8" t="s">
        <v>418</v>
      </c>
      <c r="BF17" s="1024">
        <v>5741031.4699999997</v>
      </c>
      <c r="BG17" s="1024">
        <v>0</v>
      </c>
      <c r="BH17" s="1024">
        <v>0</v>
      </c>
      <c r="BI17" s="1024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5">
        <v>0</v>
      </c>
      <c r="BR17" s="874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2">
        <v>1614562.17</v>
      </c>
      <c r="EU17" s="1138">
        <v>4.1533101591346614E-7</v>
      </c>
      <c r="EV17" s="1138">
        <v>9.0907895163210573E-3</v>
      </c>
      <c r="EW17" s="1138">
        <v>2.437588835453035E-3</v>
      </c>
      <c r="EX17" s="1138">
        <v>1.2824009549260442E-3</v>
      </c>
      <c r="EY17" s="1138">
        <v>7.0938283281356729E-4</v>
      </c>
      <c r="EZ17" s="1138">
        <v>5.606557851712651E-4</v>
      </c>
      <c r="FA17" s="1138">
        <v>8.545737318807915E-4</v>
      </c>
      <c r="FB17" s="1138">
        <v>4.2552091307026044E-4</v>
      </c>
      <c r="FC17" s="1138">
        <v>1.4159703460176433E-4</v>
      </c>
      <c r="FD17" s="1138">
        <v>1.0324998519669517E-4</v>
      </c>
      <c r="FE17" s="1138">
        <v>2.8362280390975612E-4</v>
      </c>
      <c r="FF17" s="1138">
        <v>1.4893215994730912E-3</v>
      </c>
      <c r="FG17" s="1138">
        <v>1.7379119323833236E-2</v>
      </c>
      <c r="FH17" s="1138">
        <v>5.8396911214726654E-7</v>
      </c>
      <c r="FI17" s="1138">
        <v>2.2655845957834327E-5</v>
      </c>
      <c r="FJ17" s="1138">
        <v>9.7480721798769499E-5</v>
      </c>
      <c r="FK17" s="1138">
        <v>3.8749089261650663E-4</v>
      </c>
      <c r="FL17" s="1138">
        <v>2.3872457582926071E-4</v>
      </c>
      <c r="FM17" s="1138">
        <v>1.6302433398190014E-4</v>
      </c>
      <c r="FN17" s="1138">
        <v>1.587833330129993E-4</v>
      </c>
      <c r="FO17" s="1138">
        <v>1.2921468381699283E-4</v>
      </c>
      <c r="FP17" s="1138">
        <v>8.7705288752544974E-5</v>
      </c>
      <c r="FQ17" s="1138">
        <v>1.0063734088150283E-4</v>
      </c>
      <c r="FR17" s="1138">
        <v>8.9266160159498045E-5</v>
      </c>
      <c r="FS17" s="1138">
        <v>1.7608538496025126E-3</v>
      </c>
      <c r="FT17" s="1138">
        <v>3.236420995522469E-3</v>
      </c>
      <c r="FU17" s="1138">
        <v>9.9930012806073263E-7</v>
      </c>
      <c r="FV17" s="1138">
        <v>9.1134453622788904E-3</v>
      </c>
      <c r="FW17" s="1138">
        <v>2.5350695572518042E-3</v>
      </c>
      <c r="FX17" s="1138">
        <v>1.6698918475425511E-3</v>
      </c>
      <c r="FY17" s="1138">
        <v>9.4810740864282792E-4</v>
      </c>
      <c r="FZ17" s="1138">
        <v>7.2368011915316529E-4</v>
      </c>
      <c r="GA17" s="1138">
        <v>1.0133570648937907E-3</v>
      </c>
      <c r="GB17" s="1138">
        <v>5.5473559688725327E-4</v>
      </c>
      <c r="GC17" s="1138">
        <v>2.2930232335430931E-4</v>
      </c>
      <c r="GD17" s="1138">
        <v>2.0388732607819798E-4</v>
      </c>
      <c r="GE17" s="1138">
        <v>3.7288896406925415E-4</v>
      </c>
      <c r="GF17" s="1138">
        <v>3.2501754490756036E-3</v>
      </c>
      <c r="GG17" s="1138">
        <v>2.0615540319355707E-2</v>
      </c>
      <c r="GH17" s="1159" t="s">
        <v>1133</v>
      </c>
      <c r="GI17" s="1159" t="s">
        <v>1133</v>
      </c>
      <c r="GJ17" s="1199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6" t="s">
        <v>418</v>
      </c>
      <c r="BF18" s="1026">
        <v>11722820.109999999</v>
      </c>
      <c r="BG18" s="1026">
        <v>0</v>
      </c>
      <c r="BH18" s="1026">
        <v>0</v>
      </c>
      <c r="BI18" s="1026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7">
        <v>0</v>
      </c>
      <c r="BR18" s="979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6">
        <v>2348938.5099999998</v>
      </c>
      <c r="EU18" s="1139">
        <v>0</v>
      </c>
      <c r="EV18" s="1139">
        <v>8.1202854099501204E-3</v>
      </c>
      <c r="EW18" s="1139">
        <v>1.8557950539273809E-3</v>
      </c>
      <c r="EX18" s="1139">
        <v>6.9990566938560577E-4</v>
      </c>
      <c r="EY18" s="1139">
        <v>5.5529518827922752E-4</v>
      </c>
      <c r="EZ18" s="1139">
        <v>4.3975478585379387E-4</v>
      </c>
      <c r="FA18" s="1139">
        <v>3.4706164416815346E-4</v>
      </c>
      <c r="FB18" s="1139">
        <v>5.605426717035576E-4</v>
      </c>
      <c r="FC18" s="1139">
        <v>2.6978582272000885E-4</v>
      </c>
      <c r="FD18" s="1139">
        <v>1.0123538268316522E-4</v>
      </c>
      <c r="FE18" s="1139">
        <v>9.0502047363943085E-5</v>
      </c>
      <c r="FF18" s="1139">
        <v>1.2920773925773604E-3</v>
      </c>
      <c r="FG18" s="1139">
        <v>1.4332241068612321E-2</v>
      </c>
      <c r="FH18" s="1139">
        <v>4.8680561864986061E-7</v>
      </c>
      <c r="FI18" s="1139">
        <v>4.7629903356184704E-5</v>
      </c>
      <c r="FJ18" s="1139">
        <v>4.5874586817795237E-4</v>
      </c>
      <c r="FK18" s="1139">
        <v>2.8432794626802934E-4</v>
      </c>
      <c r="FL18" s="1139">
        <v>4.464895567869321E-4</v>
      </c>
      <c r="FM18" s="1139">
        <v>1.967459543607178E-4</v>
      </c>
      <c r="FN18" s="1139">
        <v>1.4821754140056573E-4</v>
      </c>
      <c r="FO18" s="1139">
        <v>1.1536221671267066E-4</v>
      </c>
      <c r="FP18" s="1139">
        <v>8.7417460405271965E-5</v>
      </c>
      <c r="FQ18" s="1139">
        <v>8.8089462982801826E-5</v>
      </c>
      <c r="FR18" s="1139">
        <v>5.4798614139431685E-5</v>
      </c>
      <c r="FS18" s="1139">
        <v>1.3794768071886125E-3</v>
      </c>
      <c r="FT18" s="1139">
        <v>3.3077881373978209E-3</v>
      </c>
      <c r="FU18" s="1139">
        <v>4.8680561864986061E-7</v>
      </c>
      <c r="FV18" s="1139">
        <v>8.1679153133063058E-3</v>
      </c>
      <c r="FW18" s="1139">
        <v>2.3145409221053334E-3</v>
      </c>
      <c r="FX18" s="1139">
        <v>9.84233615653635E-4</v>
      </c>
      <c r="FY18" s="1139">
        <v>1.0017847450661597E-3</v>
      </c>
      <c r="FZ18" s="1139">
        <v>6.3650074021451156E-4</v>
      </c>
      <c r="GA18" s="1139">
        <v>4.9527918556871919E-4</v>
      </c>
      <c r="GB18" s="1139">
        <v>6.7590488841622813E-4</v>
      </c>
      <c r="GC18" s="1139">
        <v>3.5720328312528082E-4</v>
      </c>
      <c r="GD18" s="1139">
        <v>1.8932484566596704E-4</v>
      </c>
      <c r="GE18" s="1139">
        <v>1.4530066150337476E-4</v>
      </c>
      <c r="GF18" s="1139">
        <v>2.6715541997659733E-3</v>
      </c>
      <c r="GG18" s="1139">
        <v>1.7640029206010144E-2</v>
      </c>
      <c r="GH18" s="1160" t="s">
        <v>1133</v>
      </c>
      <c r="GI18" s="1160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8" t="s">
        <v>418</v>
      </c>
      <c r="BF19" s="1024">
        <v>9859156.9000000004</v>
      </c>
      <c r="BG19" s="1024">
        <v>0</v>
      </c>
      <c r="BH19" s="1024">
        <v>0</v>
      </c>
      <c r="BI19" s="1024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5">
        <v>0</v>
      </c>
      <c r="BR19" s="874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2">
        <v>1998005.55</v>
      </c>
      <c r="EU19" s="1138">
        <v>0</v>
      </c>
      <c r="EV19" s="1138">
        <v>8.3514890726572432E-3</v>
      </c>
      <c r="EW19" s="1138">
        <v>1.7411806898683111E-3</v>
      </c>
      <c r="EX19" s="1138">
        <v>7.7858515574424328E-4</v>
      </c>
      <c r="EY19" s="1138">
        <v>3.5924047655925423E-4</v>
      </c>
      <c r="EZ19" s="1138">
        <v>4.3313129562672304E-4</v>
      </c>
      <c r="FA19" s="1138">
        <v>2.5318165259977993E-4</v>
      </c>
      <c r="FB19" s="1138">
        <v>1.9555343360742005E-4</v>
      </c>
      <c r="FC19" s="1138">
        <v>4.3133794810980584E-4</v>
      </c>
      <c r="FD19" s="1138">
        <v>2.0262695345902757E-4</v>
      </c>
      <c r="FE19" s="1138">
        <v>5.7726295873272073E-5</v>
      </c>
      <c r="FF19" s="1138">
        <v>1.0494581770841538E-3</v>
      </c>
      <c r="FG19" s="1138">
        <v>1.3853511151189232E-2</v>
      </c>
      <c r="FH19" s="1138">
        <v>4.3322648461965386E-7</v>
      </c>
      <c r="FI19" s="1138">
        <v>9.2406608711292928E-5</v>
      </c>
      <c r="FJ19" s="1138">
        <v>3.3628817364184273E-4</v>
      </c>
      <c r="FK19" s="1138">
        <v>2.1091214329607398E-4</v>
      </c>
      <c r="FL19" s="1138">
        <v>1.6442065925784043E-4</v>
      </c>
      <c r="FM19" s="1138">
        <v>3.0141826817507743E-4</v>
      </c>
      <c r="FN19" s="1138">
        <v>1.5544381715727642E-4</v>
      </c>
      <c r="FO19" s="1138">
        <v>1.1413112017866661E-4</v>
      </c>
      <c r="FP19" s="1138">
        <v>8.4818395487982681E-5</v>
      </c>
      <c r="FQ19" s="1138">
        <v>9.5582722754700673E-5</v>
      </c>
      <c r="FR19" s="1138">
        <v>5.7029288339964419E-5</v>
      </c>
      <c r="FS19" s="1138">
        <v>1.1935335913056133E-3</v>
      </c>
      <c r="FT19" s="1138">
        <v>2.8064180147909512E-3</v>
      </c>
      <c r="FU19" s="1138">
        <v>4.3322648461965386E-7</v>
      </c>
      <c r="FV19" s="1138">
        <v>8.4438956813685361E-3</v>
      </c>
      <c r="FW19" s="1138">
        <v>2.0774688635101539E-3</v>
      </c>
      <c r="FX19" s="1138">
        <v>9.8949729904031724E-4</v>
      </c>
      <c r="FY19" s="1138">
        <v>5.2366113581709469E-4</v>
      </c>
      <c r="FZ19" s="1138">
        <v>7.3454956380180042E-4</v>
      </c>
      <c r="GA19" s="1138">
        <v>4.0862546975705636E-4</v>
      </c>
      <c r="GB19" s="1138">
        <v>3.0968455378608672E-4</v>
      </c>
      <c r="GC19" s="1138">
        <v>5.161563435977885E-4</v>
      </c>
      <c r="GD19" s="1138">
        <v>2.9820967621372826E-4</v>
      </c>
      <c r="GE19" s="1138">
        <v>1.1475558421323648E-4</v>
      </c>
      <c r="GF19" s="1138">
        <v>2.2429917683897673E-3</v>
      </c>
      <c r="GG19" s="1138">
        <v>1.6659929165980185E-2</v>
      </c>
      <c r="GH19" s="1159" t="s">
        <v>1133</v>
      </c>
      <c r="GI19" s="1159" t="s">
        <v>1133</v>
      </c>
      <c r="GJ19" s="1199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6" t="s">
        <v>418</v>
      </c>
      <c r="BF20" s="1026">
        <v>11515742.689999999</v>
      </c>
      <c r="BG20" s="1026">
        <v>0</v>
      </c>
      <c r="BH20" s="1026">
        <v>0</v>
      </c>
      <c r="BI20" s="1026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7">
        <v>0</v>
      </c>
      <c r="BR20" s="979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6">
        <v>2156510.52</v>
      </c>
      <c r="EU20" s="1139">
        <v>9.7063358966534492E-5</v>
      </c>
      <c r="EV20" s="1139">
        <v>8.7147656403800591E-3</v>
      </c>
      <c r="EW20" s="1139">
        <v>2.1623888986617833E-3</v>
      </c>
      <c r="EX20" s="1139">
        <v>7.6718593956626006E-4</v>
      </c>
      <c r="EY20" s="1139">
        <v>3.8526217382718982E-4</v>
      </c>
      <c r="EZ20" s="1139">
        <v>1.8753245844573853E-4</v>
      </c>
      <c r="FA20" s="1139">
        <v>2.8607381297763738E-4</v>
      </c>
      <c r="FB20" s="1139">
        <v>1.5982835577180824E-4</v>
      </c>
      <c r="FC20" s="1139">
        <v>1.7852184121371214E-4</v>
      </c>
      <c r="FD20" s="1139">
        <v>3.1306176786716721E-4</v>
      </c>
      <c r="FE20" s="1139">
        <v>1.7758561472751793E-4</v>
      </c>
      <c r="FF20" s="1139">
        <v>1.0445643610612182E-3</v>
      </c>
      <c r="FG20" s="1139">
        <v>1.4473834223466625E-2</v>
      </c>
      <c r="FH20" s="1139">
        <v>8.1103522374611719E-6</v>
      </c>
      <c r="FI20" s="1139">
        <v>1.1996081567478768E-4</v>
      </c>
      <c r="FJ20" s="1139">
        <v>4.1465160055236276E-4</v>
      </c>
      <c r="FK20" s="1139">
        <v>3.5403754087371422E-4</v>
      </c>
      <c r="FL20" s="1139">
        <v>2.7855648006035042E-4</v>
      </c>
      <c r="FM20" s="1139">
        <v>1.886884758906391E-4</v>
      </c>
      <c r="FN20" s="1139">
        <v>2.8225743164996052E-4</v>
      </c>
      <c r="FO20" s="1139">
        <v>1.3175630642063587E-4</v>
      </c>
      <c r="FP20" s="1139">
        <v>9.1715532196443624E-5</v>
      </c>
      <c r="FQ20" s="1139">
        <v>2.2145571232402736E-4</v>
      </c>
      <c r="FR20" s="1139">
        <v>7.850110994962956E-5</v>
      </c>
      <c r="FS20" s="1139">
        <v>1.1330584111716633E-3</v>
      </c>
      <c r="FT20" s="1139">
        <v>3.3027497690016759E-3</v>
      </c>
      <c r="FU20" s="1139">
        <v>1.0517371120399566E-4</v>
      </c>
      <c r="FV20" s="1139">
        <v>8.834726456054846E-3</v>
      </c>
      <c r="FW20" s="1139">
        <v>2.5770404992141462E-3</v>
      </c>
      <c r="FX20" s="1139">
        <v>1.1212234804399744E-3</v>
      </c>
      <c r="FY20" s="1139">
        <v>6.6381865388754019E-4</v>
      </c>
      <c r="FZ20" s="1139">
        <v>3.7622093433637766E-4</v>
      </c>
      <c r="GA20" s="1139">
        <v>5.6833124462759785E-4</v>
      </c>
      <c r="GB20" s="1139">
        <v>2.9158466219244411E-4</v>
      </c>
      <c r="GC20" s="1139">
        <v>2.7023737341015576E-4</v>
      </c>
      <c r="GD20" s="1139">
        <v>5.3451748019119451E-4</v>
      </c>
      <c r="GE20" s="1139">
        <v>2.5608672467714749E-4</v>
      </c>
      <c r="GF20" s="1139">
        <v>2.1776227722328811E-3</v>
      </c>
      <c r="GG20" s="1139">
        <v>1.7776583992468301E-2</v>
      </c>
      <c r="GH20" s="1160" t="s">
        <v>1133</v>
      </c>
      <c r="GI20" s="1160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8" t="s">
        <v>418</v>
      </c>
      <c r="BF21" s="1024">
        <v>12732997.039999999</v>
      </c>
      <c r="BG21" s="1024">
        <v>0</v>
      </c>
      <c r="BH21" s="1024">
        <v>0</v>
      </c>
      <c r="BI21" s="1024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5">
        <v>0</v>
      </c>
      <c r="BR21" s="874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2">
        <v>2311444.88</v>
      </c>
      <c r="EU21" s="1138">
        <v>0</v>
      </c>
      <c r="EV21" s="1138">
        <v>7.8338576174402843E-3</v>
      </c>
      <c r="EW21" s="1138">
        <v>1.879308012521629E-3</v>
      </c>
      <c r="EX21" s="1138">
        <v>8.649916533578824E-4</v>
      </c>
      <c r="EY21" s="1138">
        <v>4.5131068368896055E-4</v>
      </c>
      <c r="EZ21" s="1138">
        <v>2.2030394510001093E-4</v>
      </c>
      <c r="FA21" s="1138">
        <v>1.0878512838009376E-4</v>
      </c>
      <c r="FB21" s="1138">
        <v>1.5241403556577588E-4</v>
      </c>
      <c r="FC21" s="1138">
        <v>6.9918644434404593E-5</v>
      </c>
      <c r="FD21" s="1138">
        <v>1.2373187606285114E-4</v>
      </c>
      <c r="FE21" s="1138">
        <v>1.9991900686929686E-4</v>
      </c>
      <c r="FF21" s="1138">
        <v>8.7210564130582352E-4</v>
      </c>
      <c r="FG21" s="1138">
        <v>1.2776646244727014E-2</v>
      </c>
      <c r="FH21" s="1138">
        <v>0</v>
      </c>
      <c r="FI21" s="1138">
        <v>4.056395321306333E-5</v>
      </c>
      <c r="FJ21" s="1138">
        <v>3.6931136565295419E-4</v>
      </c>
      <c r="FK21" s="1138">
        <v>2.9389185441485723E-4</v>
      </c>
      <c r="FL21" s="1138">
        <v>2.407582383698922E-4</v>
      </c>
      <c r="FM21" s="1138">
        <v>1.9791568071458553E-4</v>
      </c>
      <c r="FN21" s="1138">
        <v>1.037049084716177E-4</v>
      </c>
      <c r="FO21" s="1138">
        <v>1.9038945131532209E-4</v>
      </c>
      <c r="FP21" s="1138">
        <v>8.0049427212267656E-5</v>
      </c>
      <c r="FQ21" s="1138">
        <v>5.9546919100964873E-5</v>
      </c>
      <c r="FR21" s="1138">
        <v>1.6172933331677755E-4</v>
      </c>
      <c r="FS21" s="1138">
        <v>8.7860501408189089E-4</v>
      </c>
      <c r="FT21" s="1138">
        <v>2.6164661458641936E-3</v>
      </c>
      <c r="FU21" s="1138">
        <v>0</v>
      </c>
      <c r="FV21" s="1138">
        <v>7.874421570653347E-3</v>
      </c>
      <c r="FW21" s="1138">
        <v>2.2486193781745835E-3</v>
      </c>
      <c r="FX21" s="1138">
        <v>1.1588835077727395E-3</v>
      </c>
      <c r="FY21" s="1138">
        <v>6.9206892205885277E-4</v>
      </c>
      <c r="FZ21" s="1138">
        <v>4.1821962581459649E-4</v>
      </c>
      <c r="GA21" s="1138">
        <v>2.1249003685171148E-4</v>
      </c>
      <c r="GB21" s="1138">
        <v>3.4280348688109792E-4</v>
      </c>
      <c r="GC21" s="1138">
        <v>1.4996807164667226E-4</v>
      </c>
      <c r="GD21" s="1138">
        <v>1.8327879516381602E-4</v>
      </c>
      <c r="GE21" s="1138">
        <v>3.6164834018607446E-4</v>
      </c>
      <c r="GF21" s="1138">
        <v>1.7507106553877145E-3</v>
      </c>
      <c r="GG21" s="1138">
        <v>1.5393112390591207E-2</v>
      </c>
      <c r="GH21" s="1159" t="s">
        <v>1133</v>
      </c>
      <c r="GI21" s="1159" t="s">
        <v>1133</v>
      </c>
      <c r="GJ21" s="1199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6" t="s">
        <v>418</v>
      </c>
      <c r="BF22" s="1026">
        <v>25202909.239999998</v>
      </c>
      <c r="BG22" s="1026">
        <v>0</v>
      </c>
      <c r="BH22" s="1026">
        <v>0</v>
      </c>
      <c r="BI22" s="1026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7">
        <v>0</v>
      </c>
      <c r="BR22" s="979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6">
        <v>2312764.5699999998</v>
      </c>
      <c r="EU22" s="1139">
        <v>0</v>
      </c>
      <c r="EV22" s="1139">
        <v>6.1349066421457592E-3</v>
      </c>
      <c r="EW22" s="1139">
        <v>1.7516091403408924E-3</v>
      </c>
      <c r="EX22" s="1139">
        <v>6.4856628311190561E-4</v>
      </c>
      <c r="EY22" s="1139">
        <v>4.0801608767778905E-4</v>
      </c>
      <c r="EZ22" s="1139">
        <v>3.3526131535782032E-4</v>
      </c>
      <c r="FA22" s="1139">
        <v>1.3710010173994584E-4</v>
      </c>
      <c r="FB22" s="1139">
        <v>6.8260727782684839E-5</v>
      </c>
      <c r="FC22" s="1139">
        <v>1.0768318524408348E-4</v>
      </c>
      <c r="FD22" s="1139">
        <v>6.5698710929134417E-5</v>
      </c>
      <c r="FE22" s="1139">
        <v>1.0344172431763225E-4</v>
      </c>
      <c r="FF22" s="1139">
        <v>8.5565965240313861E-4</v>
      </c>
      <c r="FG22" s="1139">
        <v>1.0616203571050786E-2</v>
      </c>
      <c r="FH22" s="1139">
        <v>0</v>
      </c>
      <c r="FI22" s="1139">
        <v>6.5683071091425811E-5</v>
      </c>
      <c r="FJ22" s="1139">
        <v>3.846023557306826E-4</v>
      </c>
      <c r="FK22" s="1139">
        <v>2.9696831569302E-4</v>
      </c>
      <c r="FL22" s="1139">
        <v>2.2653264892571868E-4</v>
      </c>
      <c r="FM22" s="1139">
        <v>1.7566815482095567E-4</v>
      </c>
      <c r="FN22" s="1139">
        <v>1.6246935590315145E-4</v>
      </c>
      <c r="FO22" s="1139">
        <v>7.7624673733819305E-5</v>
      </c>
      <c r="FP22" s="1139">
        <v>1.2452315445410551E-4</v>
      </c>
      <c r="FQ22" s="1139">
        <v>8.1253746683439542E-5</v>
      </c>
      <c r="FR22" s="1139">
        <v>4.3291195970308052E-5</v>
      </c>
      <c r="FS22" s="1139">
        <v>8.9010183468940128E-4</v>
      </c>
      <c r="FT22" s="1139">
        <v>2.5287185076960281E-3</v>
      </c>
      <c r="FU22" s="1139">
        <v>0</v>
      </c>
      <c r="FV22" s="1139">
        <v>6.2005897132371849E-3</v>
      </c>
      <c r="FW22" s="1139">
        <v>2.1362114960715751E-3</v>
      </c>
      <c r="FX22" s="1139">
        <v>9.455345988049255E-4</v>
      </c>
      <c r="FY22" s="1139">
        <v>6.3454873660350776E-4</v>
      </c>
      <c r="FZ22" s="1139">
        <v>5.1092947017877604E-4</v>
      </c>
      <c r="GA22" s="1139">
        <v>2.9956945764309732E-4</v>
      </c>
      <c r="GB22" s="1139">
        <v>1.4588540151650416E-4</v>
      </c>
      <c r="GC22" s="1139">
        <v>2.3220633969818898E-4</v>
      </c>
      <c r="GD22" s="1139">
        <v>1.4695245761257397E-4</v>
      </c>
      <c r="GE22" s="1139">
        <v>1.4673292028794031E-4</v>
      </c>
      <c r="GF22" s="1139">
        <v>1.7457614870925399E-3</v>
      </c>
      <c r="GG22" s="1139">
        <v>1.3144922078746814E-2</v>
      </c>
      <c r="GH22" s="1160" t="s">
        <v>1133</v>
      </c>
      <c r="GI22" s="1160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